58DA-2D84-409B-84AE-10B36C8276F4}" cache="Slicer_Priority_Type" caption="Priority Type" rowHeight="241300"/>
  <slicer name="Severity Type" xr10:uid="{EC47D29A-C091-4095-A82E-4E4B33555854}" cache="Slicer_Severity_Type" caption="Severity Type" rowHeight="241300"/>
  <slicer name="Issue Type" xr10:uid="{EB3EA3EB-C55A-4C2F-9030-19008DB4D3BE}" cache="Slicer_Issue_Type" caption="Issue Type" rowHeight="241300"/>
  <slicer name="Request Category" xr10:uid="{D72D6F1E-B315-4B10-8277-99508D1EBE34}" cache="Slicer_Request_Category" caption="Request 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O97499" tableType="queryTable" totalsRowShown="0" headerRowDxfId="15">
  <autoFilter ref="A1:O97499" xr:uid="{BFB15DAF-577B-4838-A6E6-D1A0CAA854C4}"/>
  <sortState xmlns:xlrd2="http://schemas.microsoft.com/office/spreadsheetml/2017/richdata2" ref="A2:O97499">
    <sortCondition ref="B1:B97499"/>
  </sortState>
  <tableColumns count="15">
    <tableColumn id="1" xr3:uid="{8482F91C-1BC4-40E4-8660-FC7AD6912B0E}" uniqueName="1" name="ID Ticket" queryTableFieldId="1" dataDxfId="14"/>
    <tableColumn id="2" xr3:uid="{391F3FE5-4194-4E76-AAC4-EC545E5E2714}" uniqueName="2" name="Fecha" queryTableFieldId="2" dataDxfId="13"/>
    <tableColumn id="12" xr3:uid="{F784831C-E5AB-4737-A969-E530C6BB83A1}" uniqueName="12" name="Month" queryTableFieldId="21" dataDxfId="12">
      <calculatedColumnFormula>TEXT(B2,"yyyy-mmm")</calculatedColumnFormula>
    </tableColumn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11" xr3:uid="{C6342F87-E56D-4EB6-8454-AD6F4F646FF8}" uniqueName="11" name="Agent Name" queryTableFieldId="20" dataDxfId="11">
      <calculatedColumnFormula>VLOOKUP(E2,'IT Agents'!A:I,2,FALSE)</calculatedColumnFormula>
    </tableColumn>
    <tableColumn id="14" xr3:uid="{E73C5CE9-863B-4129-8B38-8B3C5F5A6D42}" uniqueName="14" name="Age Group" queryTableFieldId="26" dataDxfId="10">
      <calculatedColumnFormula>VLOOKUP(E2,'IT Agents'!A:I,9,FALSE)</calculatedColumnFormula>
    </tableColumn>
    <tableColumn id="5" xr3:uid="{3E249663-A2BA-44C0-8E6D-2EA64AEB329C}" uniqueName="5" name="Request Category" queryTableFieldId="13" dataDxfId="9"/>
    <tableColumn id="6" xr3:uid="{10881E99-9F1C-48D5-815C-E288FDDCFD24}" uniqueName="6" name="Issue Type" queryTableFieldId="14" dataDxfId="8"/>
    <tableColumn id="7" xr3:uid="{DDE079AF-A356-4D56-8C8B-C1E93E853E1D}" uniqueName="7" name="Severity" queryTableFieldId="15" dataDxfId="7"/>
    <tableColumn id="13" xr3:uid="{B59555F1-77CA-4026-AD93-6C9403EDD523}" uniqueName="13" name="Severity Type" queryTableFieldId="22"/>
    <tableColumn id="8" xr3:uid="{70ECF2AA-C8F7-48D5-8F7C-627D85D7F738}" uniqueName="8" name="Priority" queryTableFieldId="16" dataDxfId="6"/>
    <tableColumn id="15" xr3:uid="{754F92CC-C5A3-415A-871A-57A88DD82C87}" uniqueName="15" name="Priority Type" queryTableFieldId="24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ableType="queryTable" totalsRowShown="0" headerRowDxfId="5">
  <autoFilter ref="A1:I51" xr:uid="{12B0E99A-67FE-4F4F-BF04-6287ACE106A3}"/>
  <tableColumns count="9">
    <tableColumn id="1" xr3:uid="{04B3F5D7-5D53-4546-93A0-EF098A3EC844}" uniqueName="1" name="Agent ID" queryTableFieldId="7"/>
    <tableColumn id="2" xr3:uid="{C9CCDFBE-5525-4B32-AC3F-322AEE41C61B}" uniqueName="2" name="Full Name" queryTableFieldId="8" dataDxfId="4"/>
    <tableColumn id="3" xr3:uid="{30094EFC-E3BE-4F99-8FE9-97D253117A02}" uniqueName="3" name="Email" queryTableFieldId="3" dataDxfId="3"/>
    <tableColumn id="7" xr3:uid="{B6FD95C3-E61C-4111-8234-4214125B63BD}" uniqueName="7" name="Domain Name" queryTableFieldId="14" dataDxfId="2">
      <calculatedColumnFormula>LEFT(MID(C2,FIND("@",C2)+1,LEN(C2)),FIND(".",MID(C2,FIND("@",C2)+1,LEN(C2)))-1)</calculatedColumnFormula>
    </tableColumn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8" xr3:uid="{157D2952-51FE-4CC3-9BB3-DF99BF6C6976}" uniqueName="8" name="Age" queryTableFieldId="15" dataDxfId="1">
      <calculatedColumnFormula>DATEDIF(DATE(E2,F2,G2),TODAY(),"y")</calculatedColumnFormula>
    </tableColumn>
    <tableColumn id="9" xr3:uid="{9A7D7630-B476-4C04-A1C1-CAFAE8E162DF}" uniqueName="9" name="Age Group" queryTableFieldId="16" dataDxfId="0">
      <calculatedColumnFormula>IF(H2&lt;30,"&lt;30",IF(H2&lt;=40,"30-40",IF(H2&lt;=50,"41-50","&lt;50")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A7918-1DB9-489C-A656-4A54706E05A7}">
  <dimension ref="A1"/>
  <sheetViews>
    <sheetView tabSelected="1" zoomScale="66" zoomScaleNormal="71" workbookViewId="0">
      <selection activeCell="AF5" sqref="AF5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3658-ACA2-4401-9840-C672F7A43C26}">
  <dimension ref="A1:N78"/>
  <sheetViews>
    <sheetView topLeftCell="A4" zoomScale="58" workbookViewId="0">
      <selection activeCell="K26" sqref="K26"/>
    </sheetView>
  </sheetViews>
  <sheetFormatPr defaultRowHeight="14.5" x14ac:dyDescent="0.35"/>
  <cols>
    <col min="1" max="1" width="14.54296875" bestFit="1" customWidth="1"/>
    <col min="2" max="2" width="16.26953125" bestFit="1" customWidth="1"/>
    <col min="11" max="13" width="14.54296875" bestFit="1" customWidth="1"/>
    <col min="14" max="14" width="16.26953125" bestFit="1" customWidth="1"/>
  </cols>
  <sheetData>
    <row r="1" spans="1:12" x14ac:dyDescent="0.35">
      <c r="A1" s="16" t="s">
        <v>97635</v>
      </c>
      <c r="B1" t="s">
        <v>97642</v>
      </c>
      <c r="K1" s="16" t="s">
        <v>97635</v>
      </c>
      <c r="L1" t="s">
        <v>97644</v>
      </c>
    </row>
    <row r="2" spans="1:12" x14ac:dyDescent="0.35">
      <c r="A2" s="17" t="s">
        <v>97637</v>
      </c>
      <c r="B2" s="19">
        <v>13051</v>
      </c>
      <c r="K2" s="17" t="s">
        <v>31</v>
      </c>
      <c r="L2" s="19">
        <v>7.6253981300729476</v>
      </c>
    </row>
    <row r="3" spans="1:12" x14ac:dyDescent="0.35">
      <c r="A3" s="17" t="s">
        <v>97638</v>
      </c>
      <c r="B3" s="19">
        <v>14915</v>
      </c>
      <c r="K3" s="17" t="s">
        <v>11</v>
      </c>
      <c r="L3" s="19">
        <v>0.31380810468262937</v>
      </c>
    </row>
    <row r="4" spans="1:12" x14ac:dyDescent="0.35">
      <c r="A4" s="17" t="s">
        <v>97639</v>
      </c>
      <c r="B4" s="19">
        <v>18954</v>
      </c>
      <c r="K4" s="17" t="s">
        <v>19</v>
      </c>
      <c r="L4" s="19">
        <v>5.2387327542156363</v>
      </c>
    </row>
    <row r="5" spans="1:12" x14ac:dyDescent="0.35">
      <c r="A5" s="17" t="s">
        <v>97640</v>
      </c>
      <c r="B5" s="19">
        <v>21490</v>
      </c>
      <c r="K5" s="17" t="s">
        <v>15</v>
      </c>
      <c r="L5" s="19">
        <v>6.6156094559253376</v>
      </c>
    </row>
    <row r="6" spans="1:12" x14ac:dyDescent="0.35">
      <c r="A6" s="17" t="s">
        <v>97641</v>
      </c>
      <c r="B6" s="19">
        <v>29088</v>
      </c>
      <c r="K6" s="17" t="s">
        <v>97636</v>
      </c>
      <c r="L6" s="19">
        <v>4.5531498082011943</v>
      </c>
    </row>
    <row r="7" spans="1:12" x14ac:dyDescent="0.35">
      <c r="A7" s="17" t="s">
        <v>97636</v>
      </c>
      <c r="B7" s="19">
        <v>97498</v>
      </c>
    </row>
    <row r="13" spans="1:12" x14ac:dyDescent="0.35">
      <c r="A13" s="16" t="s">
        <v>97635</v>
      </c>
      <c r="B13" t="s">
        <v>97642</v>
      </c>
    </row>
    <row r="14" spans="1:12" x14ac:dyDescent="0.35">
      <c r="A14" s="17" t="s">
        <v>31</v>
      </c>
      <c r="B14" s="19">
        <v>9733</v>
      </c>
    </row>
    <row r="15" spans="1:12" x14ac:dyDescent="0.35">
      <c r="A15" s="17" t="s">
        <v>19</v>
      </c>
      <c r="B15" s="19">
        <v>19570</v>
      </c>
    </row>
    <row r="16" spans="1:12" x14ac:dyDescent="0.35">
      <c r="A16" s="17" t="s">
        <v>11</v>
      </c>
      <c r="B16" s="19">
        <v>29193</v>
      </c>
    </row>
    <row r="17" spans="1:13" x14ac:dyDescent="0.35">
      <c r="A17" s="17" t="s">
        <v>15</v>
      </c>
      <c r="B17" s="19">
        <v>39002</v>
      </c>
    </row>
    <row r="18" spans="1:13" x14ac:dyDescent="0.35">
      <c r="A18" s="17" t="s">
        <v>97636</v>
      </c>
      <c r="B18" s="19">
        <v>97498</v>
      </c>
    </row>
    <row r="22" spans="1:13" x14ac:dyDescent="0.35">
      <c r="L22" s="16" t="s">
        <v>97635</v>
      </c>
      <c r="M22" t="s">
        <v>97643</v>
      </c>
    </row>
    <row r="23" spans="1:13" x14ac:dyDescent="0.35">
      <c r="L23" s="17" t="s">
        <v>97711</v>
      </c>
      <c r="M23" s="19">
        <v>4.2302580478122032</v>
      </c>
    </row>
    <row r="24" spans="1:13" x14ac:dyDescent="0.35">
      <c r="A24" s="16" t="s">
        <v>97635</v>
      </c>
      <c r="B24" t="s">
        <v>97643</v>
      </c>
      <c r="L24" s="17" t="s">
        <v>97713</v>
      </c>
      <c r="M24" s="19">
        <v>4.1292815685802786</v>
      </c>
    </row>
    <row r="25" spans="1:13" x14ac:dyDescent="0.35">
      <c r="A25" s="17" t="s">
        <v>97637</v>
      </c>
      <c r="B25" s="19">
        <v>3.9796950425254769</v>
      </c>
      <c r="L25" s="17" t="s">
        <v>97714</v>
      </c>
      <c r="M25" s="19">
        <v>3.9921587024998324</v>
      </c>
    </row>
    <row r="26" spans="1:13" x14ac:dyDescent="0.35">
      <c r="A26" s="17" t="s">
        <v>97638</v>
      </c>
      <c r="B26" s="19">
        <v>4.068119342943346</v>
      </c>
      <c r="L26" s="17" t="s">
        <v>97712</v>
      </c>
      <c r="M26" s="19">
        <v>4.4049398353388218</v>
      </c>
    </row>
    <row r="27" spans="1:13" x14ac:dyDescent="0.35">
      <c r="A27" s="17" t="s">
        <v>97639</v>
      </c>
      <c r="B27" s="19">
        <v>4.0918539622243326</v>
      </c>
      <c r="L27" s="17" t="s">
        <v>97636</v>
      </c>
      <c r="M27" s="19">
        <v>4.1006482184249933</v>
      </c>
    </row>
    <row r="28" spans="1:13" x14ac:dyDescent="0.35">
      <c r="A28" s="17" t="s">
        <v>97640</v>
      </c>
      <c r="B28" s="19">
        <v>4.1223825034899955</v>
      </c>
    </row>
    <row r="29" spans="1:13" x14ac:dyDescent="0.35">
      <c r="A29" s="17" t="s">
        <v>97641</v>
      </c>
      <c r="B29" s="19">
        <v>4.1612692519251926</v>
      </c>
    </row>
    <row r="30" spans="1:13" x14ac:dyDescent="0.35">
      <c r="A30" s="17" t="s">
        <v>97636</v>
      </c>
      <c r="B30" s="19">
        <v>4.1006482184249933</v>
      </c>
    </row>
    <row r="40" spans="1:14" x14ac:dyDescent="0.35">
      <c r="M40" s="16" t="s">
        <v>97635</v>
      </c>
      <c r="N40" t="s">
        <v>97642</v>
      </c>
    </row>
    <row r="41" spans="1:14" x14ac:dyDescent="0.35">
      <c r="M41" s="17">
        <v>1</v>
      </c>
      <c r="N41" s="19">
        <v>9907</v>
      </c>
    </row>
    <row r="42" spans="1:14" x14ac:dyDescent="0.35">
      <c r="M42" s="17">
        <v>2</v>
      </c>
      <c r="N42" s="19">
        <v>1977</v>
      </c>
    </row>
    <row r="43" spans="1:14" x14ac:dyDescent="0.35">
      <c r="M43" s="17">
        <v>3</v>
      </c>
      <c r="N43" s="19">
        <v>7282</v>
      </c>
    </row>
    <row r="44" spans="1:14" x14ac:dyDescent="0.35">
      <c r="A44" s="16" t="s">
        <v>97635</v>
      </c>
      <c r="B44" t="s">
        <v>97642</v>
      </c>
      <c r="M44" s="17">
        <v>4</v>
      </c>
      <c r="N44" s="19">
        <v>27562</v>
      </c>
    </row>
    <row r="45" spans="1:14" x14ac:dyDescent="0.35">
      <c r="A45" s="17" t="s">
        <v>97633</v>
      </c>
      <c r="B45" s="19">
        <v>356</v>
      </c>
      <c r="M45" s="17">
        <v>5</v>
      </c>
      <c r="N45" s="19">
        <v>50770</v>
      </c>
    </row>
    <row r="46" spans="1:14" x14ac:dyDescent="0.35">
      <c r="A46" s="17" t="s">
        <v>97631</v>
      </c>
      <c r="B46" s="19">
        <v>1392</v>
      </c>
      <c r="M46" s="17" t="s">
        <v>97636</v>
      </c>
      <c r="N46" s="19">
        <v>97498</v>
      </c>
    </row>
    <row r="47" spans="1:14" x14ac:dyDescent="0.35">
      <c r="A47" s="17" t="s">
        <v>97632</v>
      </c>
      <c r="B47" s="19">
        <v>2258</v>
      </c>
    </row>
    <row r="48" spans="1:14" x14ac:dyDescent="0.35">
      <c r="A48" s="17" t="s">
        <v>97630</v>
      </c>
      <c r="B48" s="19">
        <v>4836</v>
      </c>
    </row>
    <row r="49" spans="1:14" x14ac:dyDescent="0.35">
      <c r="A49" s="17" t="s">
        <v>97629</v>
      </c>
      <c r="B49" s="19">
        <v>88656</v>
      </c>
    </row>
    <row r="50" spans="1:14" x14ac:dyDescent="0.35">
      <c r="A50" s="17" t="s">
        <v>97636</v>
      </c>
      <c r="B50" s="19">
        <v>97498</v>
      </c>
    </row>
    <row r="55" spans="1:14" x14ac:dyDescent="0.35">
      <c r="M55" s="16" t="s">
        <v>97635</v>
      </c>
      <c r="N55" t="s">
        <v>97642</v>
      </c>
    </row>
    <row r="56" spans="1:14" x14ac:dyDescent="0.35">
      <c r="M56" s="17">
        <v>0</v>
      </c>
      <c r="N56" s="19">
        <v>25071</v>
      </c>
    </row>
    <row r="57" spans="1:14" x14ac:dyDescent="0.35">
      <c r="M57" s="17">
        <v>1</v>
      </c>
      <c r="N57" s="19">
        <v>9277</v>
      </c>
    </row>
    <row r="58" spans="1:14" x14ac:dyDescent="0.35">
      <c r="M58" s="17">
        <v>2</v>
      </c>
      <c r="N58" s="19">
        <v>6466</v>
      </c>
    </row>
    <row r="59" spans="1:14" x14ac:dyDescent="0.35">
      <c r="M59" s="17">
        <v>3</v>
      </c>
      <c r="N59" s="19">
        <v>6200</v>
      </c>
    </row>
    <row r="60" spans="1:14" x14ac:dyDescent="0.35">
      <c r="M60" s="17">
        <v>4</v>
      </c>
      <c r="N60" s="19">
        <v>4919</v>
      </c>
    </row>
    <row r="61" spans="1:14" x14ac:dyDescent="0.35">
      <c r="M61" s="17">
        <v>5</v>
      </c>
      <c r="N61" s="19">
        <v>8789</v>
      </c>
    </row>
    <row r="62" spans="1:14" x14ac:dyDescent="0.35">
      <c r="M62" s="17">
        <v>6</v>
      </c>
      <c r="N62" s="19">
        <v>7802</v>
      </c>
    </row>
    <row r="63" spans="1:14" x14ac:dyDescent="0.35">
      <c r="M63" s="17">
        <v>7</v>
      </c>
      <c r="N63" s="19">
        <v>6582</v>
      </c>
    </row>
    <row r="64" spans="1:14" x14ac:dyDescent="0.35">
      <c r="M64" s="17">
        <v>8</v>
      </c>
      <c r="N64" s="19">
        <v>4850</v>
      </c>
    </row>
    <row r="65" spans="13:14" x14ac:dyDescent="0.35">
      <c r="M65" s="17">
        <v>9</v>
      </c>
      <c r="N65" s="19">
        <v>3739</v>
      </c>
    </row>
    <row r="66" spans="13:14" x14ac:dyDescent="0.35">
      <c r="M66" s="17">
        <v>10</v>
      </c>
      <c r="N66" s="19">
        <v>3899</v>
      </c>
    </row>
    <row r="67" spans="13:14" x14ac:dyDescent="0.35">
      <c r="M67" s="17">
        <v>11</v>
      </c>
      <c r="N67" s="19">
        <v>1732</v>
      </c>
    </row>
    <row r="68" spans="13:14" x14ac:dyDescent="0.35">
      <c r="M68" s="17">
        <v>12</v>
      </c>
      <c r="N68" s="19">
        <v>1555</v>
      </c>
    </row>
    <row r="69" spans="13:14" x14ac:dyDescent="0.35">
      <c r="M69" s="17">
        <v>13</v>
      </c>
      <c r="N69" s="19">
        <v>1712</v>
      </c>
    </row>
    <row r="70" spans="13:14" x14ac:dyDescent="0.35">
      <c r="M70" s="17">
        <v>14</v>
      </c>
      <c r="N70" s="19">
        <v>1566</v>
      </c>
    </row>
    <row r="71" spans="13:14" x14ac:dyDescent="0.35">
      <c r="M71" s="17">
        <v>15</v>
      </c>
      <c r="N71" s="19">
        <v>1360</v>
      </c>
    </row>
    <row r="72" spans="13:14" x14ac:dyDescent="0.35">
      <c r="M72" s="17">
        <v>16</v>
      </c>
      <c r="N72" s="19">
        <v>1167</v>
      </c>
    </row>
    <row r="73" spans="13:14" x14ac:dyDescent="0.35">
      <c r="M73" s="17">
        <v>17</v>
      </c>
      <c r="N73" s="19">
        <v>554</v>
      </c>
    </row>
    <row r="74" spans="13:14" x14ac:dyDescent="0.35">
      <c r="M74" s="17">
        <v>18</v>
      </c>
      <c r="N74" s="19">
        <v>124</v>
      </c>
    </row>
    <row r="75" spans="13:14" x14ac:dyDescent="0.35">
      <c r="M75" s="17">
        <v>19</v>
      </c>
      <c r="N75" s="19">
        <v>130</v>
      </c>
    </row>
    <row r="76" spans="13:14" x14ac:dyDescent="0.35">
      <c r="M76" s="17">
        <v>20</v>
      </c>
      <c r="N76" s="19">
        <v>2</v>
      </c>
    </row>
    <row r="77" spans="13:14" x14ac:dyDescent="0.35">
      <c r="M77" s="17">
        <v>21</v>
      </c>
      <c r="N77" s="19">
        <v>2</v>
      </c>
    </row>
    <row r="78" spans="13:14" x14ac:dyDescent="0.35">
      <c r="M78" s="17" t="s">
        <v>97636</v>
      </c>
      <c r="N78" s="19">
        <v>97498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D8F4-9B29-4F65-9151-812F427F0CF3}">
  <dimension ref="A1:X146"/>
  <sheetViews>
    <sheetView topLeftCell="J63" zoomScale="75" zoomScaleNormal="85" workbookViewId="0">
      <selection activeCell="S80" sqref="S80:X84"/>
    </sheetView>
  </sheetViews>
  <sheetFormatPr defaultRowHeight="14.5" x14ac:dyDescent="0.35"/>
  <cols>
    <col min="1" max="1" width="13.26953125" bestFit="1" customWidth="1"/>
    <col min="2" max="2" width="29.81640625" bestFit="1" customWidth="1"/>
    <col min="3" max="3" width="24.453125" bestFit="1" customWidth="1"/>
    <col min="4" max="4" width="29.81640625" bestFit="1" customWidth="1"/>
    <col min="5" max="5" width="16.6328125" bestFit="1" customWidth="1"/>
    <col min="6" max="6" width="29.81640625" bestFit="1" customWidth="1"/>
    <col min="7" max="7" width="13.26953125" bestFit="1" customWidth="1"/>
    <col min="8" max="8" width="29.81640625" bestFit="1" customWidth="1"/>
    <col min="9" max="9" width="6.6328125" bestFit="1" customWidth="1"/>
    <col min="10" max="10" width="10.7265625" bestFit="1" customWidth="1"/>
    <col min="11" max="11" width="13.26953125" bestFit="1" customWidth="1"/>
    <col min="12" max="12" width="15.90625" bestFit="1" customWidth="1"/>
    <col min="13" max="13" width="24.453125" bestFit="1" customWidth="1"/>
    <col min="17" max="17" width="12.36328125" bestFit="1" customWidth="1"/>
    <col min="18" max="18" width="12.6328125" bestFit="1" customWidth="1"/>
    <col min="19" max="19" width="31" bestFit="1" customWidth="1"/>
    <col min="20" max="20" width="16.453125" bestFit="1" customWidth="1"/>
    <col min="21" max="24" width="13.08984375" bestFit="1" customWidth="1"/>
  </cols>
  <sheetData>
    <row r="1" spans="1:20" x14ac:dyDescent="0.35">
      <c r="A1" s="16" t="s">
        <v>97635</v>
      </c>
      <c r="B1" t="s">
        <v>97642</v>
      </c>
      <c r="K1" s="16" t="s">
        <v>97635</v>
      </c>
      <c r="L1" t="s">
        <v>97642</v>
      </c>
      <c r="M1" t="s">
        <v>97643</v>
      </c>
      <c r="Q1" s="16" t="s">
        <v>97635</v>
      </c>
      <c r="R1" t="s">
        <v>97644</v>
      </c>
      <c r="S1" t="s">
        <v>97643</v>
      </c>
    </row>
    <row r="2" spans="1:20" x14ac:dyDescent="0.35">
      <c r="A2" s="17" t="s">
        <v>97637</v>
      </c>
      <c r="B2">
        <v>13051</v>
      </c>
      <c r="K2" s="17" t="s">
        <v>97637</v>
      </c>
      <c r="L2">
        <v>13051</v>
      </c>
      <c r="M2">
        <v>3.9796950425254769</v>
      </c>
      <c r="Q2" s="17" t="s">
        <v>97711</v>
      </c>
      <c r="R2">
        <v>4.5746957797531715</v>
      </c>
      <c r="S2">
        <v>4.2302580478122032</v>
      </c>
    </row>
    <row r="3" spans="1:20" x14ac:dyDescent="0.35">
      <c r="A3" s="17" t="s">
        <v>97638</v>
      </c>
      <c r="B3">
        <v>14915</v>
      </c>
      <c r="K3" s="17" t="s">
        <v>97638</v>
      </c>
      <c r="L3">
        <v>14915</v>
      </c>
      <c r="M3">
        <v>4.068119342943346</v>
      </c>
      <c r="Q3" s="17" t="s">
        <v>97713</v>
      </c>
      <c r="R3">
        <v>4.6426788560430641</v>
      </c>
      <c r="S3">
        <v>4.1292815685802786</v>
      </c>
    </row>
    <row r="4" spans="1:20" x14ac:dyDescent="0.35">
      <c r="A4" s="17" t="s">
        <v>97639</v>
      </c>
      <c r="B4">
        <v>18954</v>
      </c>
      <c r="K4" s="17" t="s">
        <v>97639</v>
      </c>
      <c r="L4">
        <v>18954</v>
      </c>
      <c r="M4">
        <v>4.0918539622243326</v>
      </c>
      <c r="Q4" s="17" t="s">
        <v>97714</v>
      </c>
      <c r="R4">
        <v>4.5820208654469097</v>
      </c>
      <c r="S4">
        <v>3.9921587024998324</v>
      </c>
    </row>
    <row r="5" spans="1:20" x14ac:dyDescent="0.35">
      <c r="A5" s="17" t="s">
        <v>97640</v>
      </c>
      <c r="B5">
        <v>21490</v>
      </c>
      <c r="K5" s="17" t="s">
        <v>97640</v>
      </c>
      <c r="L5">
        <v>21490</v>
      </c>
      <c r="M5">
        <v>4.1223825034899955</v>
      </c>
      <c r="Q5" s="17" t="s">
        <v>97712</v>
      </c>
      <c r="R5">
        <v>3.9807473084230525</v>
      </c>
      <c r="S5">
        <v>4.4049398353388218</v>
      </c>
    </row>
    <row r="6" spans="1:20" x14ac:dyDescent="0.35">
      <c r="A6" s="17" t="s">
        <v>97641</v>
      </c>
      <c r="B6">
        <v>29088</v>
      </c>
      <c r="K6" s="17" t="s">
        <v>97641</v>
      </c>
      <c r="L6">
        <v>29088</v>
      </c>
      <c r="M6">
        <v>4.1612692519251926</v>
      </c>
      <c r="Q6" s="17" t="s">
        <v>97636</v>
      </c>
      <c r="R6">
        <v>4.5531498082011943</v>
      </c>
      <c r="S6">
        <v>4.1006482184249933</v>
      </c>
    </row>
    <row r="7" spans="1:20" x14ac:dyDescent="0.35">
      <c r="A7" s="17" t="s">
        <v>97636</v>
      </c>
      <c r="B7">
        <v>97498</v>
      </c>
      <c r="K7" s="17" t="s">
        <v>97636</v>
      </c>
      <c r="L7">
        <v>97498</v>
      </c>
      <c r="M7">
        <v>4.1006482184249933</v>
      </c>
    </row>
    <row r="11" spans="1:20" x14ac:dyDescent="0.35">
      <c r="R11" s="16" t="s">
        <v>97635</v>
      </c>
      <c r="S11" t="s">
        <v>97644</v>
      </c>
      <c r="T11" t="s">
        <v>97643</v>
      </c>
    </row>
    <row r="12" spans="1:20" x14ac:dyDescent="0.35">
      <c r="A12" s="16" t="s">
        <v>97635</v>
      </c>
      <c r="B12" t="s">
        <v>97642</v>
      </c>
      <c r="D12" s="16" t="s">
        <v>97635</v>
      </c>
      <c r="E12" t="s">
        <v>97642</v>
      </c>
      <c r="F12" t="s">
        <v>97644</v>
      </c>
      <c r="G12" t="s">
        <v>97643</v>
      </c>
      <c r="H12" s="1" t="s">
        <v>97645</v>
      </c>
      <c r="R12" s="17">
        <v>1</v>
      </c>
      <c r="S12" s="19">
        <v>5.4459116302691726</v>
      </c>
      <c r="T12" s="19">
        <v>4.3402742508887764</v>
      </c>
    </row>
    <row r="13" spans="1:20" x14ac:dyDescent="0.35">
      <c r="A13" s="17">
        <v>1</v>
      </c>
      <c r="B13">
        <v>1969</v>
      </c>
      <c r="D13" s="17">
        <v>1</v>
      </c>
      <c r="E13">
        <v>1969</v>
      </c>
      <c r="F13">
        <v>5.4459116302691726</v>
      </c>
      <c r="G13">
        <v>4.3402742508887764</v>
      </c>
      <c r="I13">
        <f>G13/F13</f>
        <v>0.7969784575212161</v>
      </c>
      <c r="R13" s="17">
        <v>2</v>
      </c>
      <c r="S13" s="19">
        <v>3.5965447154471546</v>
      </c>
      <c r="T13" s="19">
        <v>4.4735772357723578</v>
      </c>
    </row>
    <row r="14" spans="1:20" x14ac:dyDescent="0.35">
      <c r="A14" s="17">
        <v>2</v>
      </c>
      <c r="B14">
        <v>1968</v>
      </c>
      <c r="D14" s="17">
        <v>2</v>
      </c>
      <c r="E14">
        <v>1968</v>
      </c>
      <c r="F14">
        <v>3.5965447154471546</v>
      </c>
      <c r="G14">
        <v>4.4735772357723578</v>
      </c>
      <c r="H14">
        <f t="shared" ref="H14:H63" si="0">G14/F14</f>
        <v>1.2438541961005933</v>
      </c>
      <c r="R14" s="17">
        <v>3</v>
      </c>
      <c r="S14" s="19">
        <v>5.3819891142998513</v>
      </c>
      <c r="T14" s="19">
        <v>3.6150420583869374</v>
      </c>
    </row>
    <row r="15" spans="1:20" x14ac:dyDescent="0.35">
      <c r="A15" s="17">
        <v>3</v>
      </c>
      <c r="B15">
        <v>2021</v>
      </c>
      <c r="D15" s="17">
        <v>3</v>
      </c>
      <c r="E15">
        <v>2021</v>
      </c>
      <c r="F15">
        <v>5.3819891142998513</v>
      </c>
      <c r="G15">
        <v>3.6150420583869374</v>
      </c>
      <c r="H15">
        <f t="shared" si="0"/>
        <v>0.67169256228739549</v>
      </c>
      <c r="R15" s="17">
        <v>4</v>
      </c>
      <c r="S15" s="19">
        <v>5.2439637826961771</v>
      </c>
      <c r="T15" s="19">
        <v>4.1876257545271631</v>
      </c>
    </row>
    <row r="16" spans="1:20" x14ac:dyDescent="0.35">
      <c r="A16" s="17">
        <v>4</v>
      </c>
      <c r="B16">
        <v>1988</v>
      </c>
      <c r="D16" s="17">
        <v>4</v>
      </c>
      <c r="E16">
        <v>1988</v>
      </c>
      <c r="F16">
        <v>5.2439637826961771</v>
      </c>
      <c r="G16">
        <v>4.1876257545271631</v>
      </c>
      <c r="H16">
        <f t="shared" si="0"/>
        <v>0.79856115107913672</v>
      </c>
      <c r="R16" s="17">
        <v>5</v>
      </c>
      <c r="S16" s="19">
        <v>4.2590000000000003</v>
      </c>
      <c r="T16" s="19">
        <v>4.3760000000000003</v>
      </c>
    </row>
    <row r="17" spans="1:20" x14ac:dyDescent="0.35">
      <c r="A17" s="17">
        <v>5</v>
      </c>
      <c r="B17">
        <v>2000</v>
      </c>
      <c r="D17" s="17">
        <v>5</v>
      </c>
      <c r="E17">
        <v>2000</v>
      </c>
      <c r="F17">
        <v>4.2590000000000003</v>
      </c>
      <c r="G17">
        <v>4.3760000000000003</v>
      </c>
      <c r="H17">
        <f t="shared" si="0"/>
        <v>1.0274712373796666</v>
      </c>
      <c r="R17" s="17">
        <v>6</v>
      </c>
      <c r="S17" s="19">
        <v>5.3206772703950742</v>
      </c>
      <c r="T17" s="19">
        <v>3.5926115956900975</v>
      </c>
    </row>
    <row r="18" spans="1:20" x14ac:dyDescent="0.35">
      <c r="A18" s="17">
        <v>6</v>
      </c>
      <c r="B18">
        <v>1949</v>
      </c>
      <c r="D18" s="17">
        <v>6</v>
      </c>
      <c r="E18">
        <v>1949</v>
      </c>
      <c r="F18">
        <v>5.3206772703950742</v>
      </c>
      <c r="G18">
        <v>3.5926115956900975</v>
      </c>
      <c r="H18">
        <f t="shared" si="0"/>
        <v>0.67521697203471553</v>
      </c>
      <c r="R18" s="17">
        <v>7</v>
      </c>
      <c r="S18" s="19">
        <v>5.5240310077519377</v>
      </c>
      <c r="T18" s="19">
        <v>3.9762273901808785</v>
      </c>
    </row>
    <row r="19" spans="1:20" x14ac:dyDescent="0.35">
      <c r="A19" s="17">
        <v>7</v>
      </c>
      <c r="B19">
        <v>1935</v>
      </c>
      <c r="D19" s="17">
        <v>7</v>
      </c>
      <c r="E19">
        <v>1935</v>
      </c>
      <c r="F19">
        <v>5.5240310077519377</v>
      </c>
      <c r="G19">
        <v>3.9762273901808785</v>
      </c>
      <c r="H19">
        <f t="shared" si="0"/>
        <v>0.71980540742819721</v>
      </c>
      <c r="R19" s="17">
        <v>8</v>
      </c>
      <c r="S19" s="19">
        <v>3.8341836734693877</v>
      </c>
      <c r="T19" s="19">
        <v>4.4367346938775514</v>
      </c>
    </row>
    <row r="20" spans="1:20" x14ac:dyDescent="0.35">
      <c r="A20" s="17">
        <v>8</v>
      </c>
      <c r="B20">
        <v>1960</v>
      </c>
      <c r="D20" s="17">
        <v>8</v>
      </c>
      <c r="E20">
        <v>1960</v>
      </c>
      <c r="F20">
        <v>3.8341836734693877</v>
      </c>
      <c r="G20">
        <v>4.4367346938775514</v>
      </c>
      <c r="H20">
        <f t="shared" si="0"/>
        <v>1.1571523619427813</v>
      </c>
      <c r="R20" s="17">
        <v>9</v>
      </c>
      <c r="S20" s="19">
        <v>4.523345305284761</v>
      </c>
      <c r="T20" s="19">
        <v>3.6900974858902003</v>
      </c>
    </row>
    <row r="21" spans="1:20" x14ac:dyDescent="0.35">
      <c r="A21" s="17">
        <v>9</v>
      </c>
      <c r="B21">
        <v>1949</v>
      </c>
      <c r="D21" s="17">
        <v>9</v>
      </c>
      <c r="E21">
        <v>1949</v>
      </c>
      <c r="F21">
        <v>4.523345305284761</v>
      </c>
      <c r="G21">
        <v>3.6900974858902003</v>
      </c>
      <c r="H21">
        <f t="shared" si="0"/>
        <v>0.81578947368421062</v>
      </c>
      <c r="R21" s="17">
        <v>10</v>
      </c>
      <c r="S21" s="19">
        <v>4.2983789260385006</v>
      </c>
      <c r="T21" s="19">
        <v>4.4159067882472138</v>
      </c>
    </row>
    <row r="22" spans="1:20" x14ac:dyDescent="0.35">
      <c r="A22" s="17">
        <v>10</v>
      </c>
      <c r="B22">
        <v>1974</v>
      </c>
      <c r="D22" s="17">
        <v>10</v>
      </c>
      <c r="E22">
        <v>1974</v>
      </c>
      <c r="F22">
        <v>4.2983789260385006</v>
      </c>
      <c r="G22">
        <v>4.4159067882472138</v>
      </c>
      <c r="H22">
        <f t="shared" si="0"/>
        <v>1.02734236888627</v>
      </c>
      <c r="R22" s="17">
        <v>11</v>
      </c>
      <c r="S22" s="19">
        <v>4.7781186094069525</v>
      </c>
      <c r="T22" s="19">
        <v>3.6380368098159508</v>
      </c>
    </row>
    <row r="23" spans="1:20" x14ac:dyDescent="0.35">
      <c r="A23" s="17">
        <v>11</v>
      </c>
      <c r="B23">
        <v>1956</v>
      </c>
      <c r="D23" s="17">
        <v>11</v>
      </c>
      <c r="E23">
        <v>1956</v>
      </c>
      <c r="F23">
        <v>4.7781186094069525</v>
      </c>
      <c r="G23">
        <v>3.6380368098159508</v>
      </c>
      <c r="H23">
        <f t="shared" si="0"/>
        <v>0.7613952493045153</v>
      </c>
      <c r="R23" s="17">
        <v>12</v>
      </c>
      <c r="S23" s="19">
        <v>4.0564048497627834</v>
      </c>
      <c r="T23" s="19">
        <v>4.4897206114918289</v>
      </c>
    </row>
    <row r="24" spans="1:20" x14ac:dyDescent="0.35">
      <c r="A24" s="17">
        <v>12</v>
      </c>
      <c r="B24">
        <v>1897</v>
      </c>
      <c r="D24" s="17">
        <v>12</v>
      </c>
      <c r="E24">
        <v>1897</v>
      </c>
      <c r="F24">
        <v>4.0564048497627834</v>
      </c>
      <c r="G24">
        <v>4.4897206114918289</v>
      </c>
      <c r="H24">
        <f t="shared" si="0"/>
        <v>1.1068226120857698</v>
      </c>
      <c r="R24" s="17">
        <v>13</v>
      </c>
      <c r="S24" s="19">
        <v>5.3221982758620694</v>
      </c>
      <c r="T24" s="19">
        <v>4.2823275862068968</v>
      </c>
    </row>
    <row r="25" spans="1:20" x14ac:dyDescent="0.35">
      <c r="A25" s="17">
        <v>13</v>
      </c>
      <c r="B25">
        <v>1856</v>
      </c>
      <c r="D25" s="17">
        <v>13</v>
      </c>
      <c r="E25">
        <v>1856</v>
      </c>
      <c r="F25">
        <v>5.3221982758620694</v>
      </c>
      <c r="G25">
        <v>4.2823275862068968</v>
      </c>
      <c r="H25">
        <f t="shared" si="0"/>
        <v>0.80461631909293374</v>
      </c>
      <c r="R25" s="17">
        <v>14</v>
      </c>
      <c r="S25" s="19">
        <v>4.9011328527291456</v>
      </c>
      <c r="T25" s="19">
        <v>4.0854788877445936</v>
      </c>
    </row>
    <row r="26" spans="1:20" x14ac:dyDescent="0.35">
      <c r="A26" s="17">
        <v>14</v>
      </c>
      <c r="B26">
        <v>1942</v>
      </c>
      <c r="D26" s="17">
        <v>14</v>
      </c>
      <c r="E26">
        <v>1942</v>
      </c>
      <c r="F26">
        <v>4.9011328527291456</v>
      </c>
      <c r="G26">
        <v>4.0854788877445936</v>
      </c>
      <c r="H26">
        <f t="shared" si="0"/>
        <v>0.83357848287455349</v>
      </c>
      <c r="R26" s="17">
        <v>15</v>
      </c>
      <c r="S26" s="19">
        <v>3.6559517830236063</v>
      </c>
      <c r="T26" s="19">
        <v>4.4716223003515818</v>
      </c>
    </row>
    <row r="27" spans="1:20" x14ac:dyDescent="0.35">
      <c r="A27" s="17">
        <v>15</v>
      </c>
      <c r="B27">
        <v>1991</v>
      </c>
      <c r="D27" s="17">
        <v>15</v>
      </c>
      <c r="E27">
        <v>1991</v>
      </c>
      <c r="F27">
        <v>3.6559517830236063</v>
      </c>
      <c r="G27">
        <v>4.4716223003515818</v>
      </c>
      <c r="H27">
        <f t="shared" si="0"/>
        <v>1.2231075697211153</v>
      </c>
      <c r="R27" s="17">
        <v>16</v>
      </c>
      <c r="S27" s="19">
        <v>4.3177570093457946</v>
      </c>
      <c r="T27" s="19">
        <v>3.6651090342679127</v>
      </c>
    </row>
    <row r="28" spans="1:20" x14ac:dyDescent="0.35">
      <c r="A28" s="17">
        <v>16</v>
      </c>
      <c r="B28">
        <v>1926</v>
      </c>
      <c r="D28" s="17">
        <v>16</v>
      </c>
      <c r="E28">
        <v>1926</v>
      </c>
      <c r="F28">
        <v>4.3177570093457946</v>
      </c>
      <c r="G28">
        <v>3.6651090342679127</v>
      </c>
      <c r="H28">
        <f t="shared" si="0"/>
        <v>0.84884559884559874</v>
      </c>
      <c r="R28" s="17">
        <v>17</v>
      </c>
      <c r="S28" s="19">
        <v>3.7052524222335541</v>
      </c>
      <c r="T28" s="19">
        <v>4.3416624171341152</v>
      </c>
    </row>
    <row r="29" spans="1:20" x14ac:dyDescent="0.35">
      <c r="A29" s="17">
        <v>17</v>
      </c>
      <c r="B29">
        <v>1961</v>
      </c>
      <c r="D29" s="17">
        <v>17</v>
      </c>
      <c r="E29">
        <v>1961</v>
      </c>
      <c r="F29">
        <v>3.7052524222335541</v>
      </c>
      <c r="G29">
        <v>4.3416624171341152</v>
      </c>
      <c r="H29">
        <f t="shared" si="0"/>
        <v>1.1717588769611891</v>
      </c>
      <c r="R29" s="17">
        <v>18</v>
      </c>
      <c r="S29" s="19">
        <v>4.7315010570824523</v>
      </c>
      <c r="T29" s="19">
        <v>3.9910147991543341</v>
      </c>
    </row>
    <row r="30" spans="1:20" x14ac:dyDescent="0.35">
      <c r="A30" s="17">
        <v>18</v>
      </c>
      <c r="B30">
        <v>1892</v>
      </c>
      <c r="D30" s="17">
        <v>18</v>
      </c>
      <c r="E30">
        <v>1892</v>
      </c>
      <c r="F30">
        <v>4.7315010570824523</v>
      </c>
      <c r="G30">
        <v>3.9910147991543341</v>
      </c>
      <c r="H30">
        <f t="shared" si="0"/>
        <v>0.84349865951742631</v>
      </c>
      <c r="R30" s="17">
        <v>19</v>
      </c>
      <c r="S30" s="19">
        <v>4.9994959677419351</v>
      </c>
      <c r="T30" s="19">
        <v>3.0423387096774195</v>
      </c>
    </row>
    <row r="31" spans="1:20" x14ac:dyDescent="0.35">
      <c r="A31" s="17">
        <v>19</v>
      </c>
      <c r="B31">
        <v>1984</v>
      </c>
      <c r="D31" s="17">
        <v>19</v>
      </c>
      <c r="E31">
        <v>1984</v>
      </c>
      <c r="F31">
        <v>4.9994959677419351</v>
      </c>
      <c r="G31">
        <v>3.0423387096774195</v>
      </c>
      <c r="H31">
        <f t="shared" si="0"/>
        <v>0.60852908559330587</v>
      </c>
      <c r="R31" s="17">
        <v>20</v>
      </c>
      <c r="S31" s="19">
        <v>4.4078125000000004</v>
      </c>
      <c r="T31" s="19">
        <v>4.1479166666666663</v>
      </c>
    </row>
    <row r="32" spans="1:20" x14ac:dyDescent="0.35">
      <c r="A32" s="17">
        <v>20</v>
      </c>
      <c r="B32">
        <v>1920</v>
      </c>
      <c r="D32" s="17">
        <v>20</v>
      </c>
      <c r="E32">
        <v>1920</v>
      </c>
      <c r="F32">
        <v>4.4078125000000004</v>
      </c>
      <c r="G32">
        <v>4.1479166666666663</v>
      </c>
      <c r="H32">
        <f t="shared" si="0"/>
        <v>0.94103745716648923</v>
      </c>
      <c r="R32" s="17">
        <v>21</v>
      </c>
      <c r="S32" s="19">
        <v>3.7056643726839598</v>
      </c>
      <c r="T32" s="19">
        <v>4.4012705134992061</v>
      </c>
    </row>
    <row r="33" spans="1:20" x14ac:dyDescent="0.35">
      <c r="A33" s="17">
        <v>21</v>
      </c>
      <c r="B33">
        <v>1889</v>
      </c>
      <c r="D33" s="17">
        <v>21</v>
      </c>
      <c r="E33">
        <v>1889</v>
      </c>
      <c r="F33">
        <v>3.7056643726839598</v>
      </c>
      <c r="G33">
        <v>4.4012705134992061</v>
      </c>
      <c r="H33">
        <f t="shared" si="0"/>
        <v>1.1877142857142857</v>
      </c>
      <c r="R33" s="17">
        <v>22</v>
      </c>
      <c r="S33" s="19">
        <v>5.5111902339776195</v>
      </c>
      <c r="T33" s="19">
        <v>3.6281790437436419</v>
      </c>
    </row>
    <row r="34" spans="1:20" x14ac:dyDescent="0.35">
      <c r="A34" s="17">
        <v>22</v>
      </c>
      <c r="B34">
        <v>1966</v>
      </c>
      <c r="D34" s="17">
        <v>22</v>
      </c>
      <c r="E34">
        <v>1966</v>
      </c>
      <c r="F34">
        <v>5.5111902339776195</v>
      </c>
      <c r="G34">
        <v>3.6281790437436419</v>
      </c>
      <c r="H34">
        <f t="shared" si="0"/>
        <v>0.65832948777111211</v>
      </c>
      <c r="R34" s="17">
        <v>23</v>
      </c>
      <c r="S34" s="19">
        <v>4.5577023498694516</v>
      </c>
      <c r="T34" s="19">
        <v>4.377545691906005</v>
      </c>
    </row>
    <row r="35" spans="1:20" x14ac:dyDescent="0.35">
      <c r="A35" s="17">
        <v>23</v>
      </c>
      <c r="B35">
        <v>1915</v>
      </c>
      <c r="D35" s="17">
        <v>23</v>
      </c>
      <c r="E35">
        <v>1915</v>
      </c>
      <c r="F35">
        <v>4.5577023498694516</v>
      </c>
      <c r="G35">
        <v>4.377545691906005</v>
      </c>
      <c r="H35">
        <f t="shared" si="0"/>
        <v>0.96047204399633357</v>
      </c>
      <c r="R35" s="17">
        <v>24</v>
      </c>
      <c r="S35" s="19">
        <v>4.2271592611083371</v>
      </c>
      <c r="T35" s="19">
        <v>4.4413379930104844</v>
      </c>
    </row>
    <row r="36" spans="1:20" x14ac:dyDescent="0.35">
      <c r="A36" s="17">
        <v>24</v>
      </c>
      <c r="B36">
        <v>2003</v>
      </c>
      <c r="D36" s="17">
        <v>24</v>
      </c>
      <c r="E36">
        <v>2003</v>
      </c>
      <c r="F36">
        <v>4.2271592611083371</v>
      </c>
      <c r="G36">
        <v>4.4413379930104844</v>
      </c>
      <c r="H36">
        <f t="shared" si="0"/>
        <v>1.0506672965631276</v>
      </c>
      <c r="R36" s="17">
        <v>25</v>
      </c>
      <c r="S36" s="19">
        <v>5.2046169989506819</v>
      </c>
      <c r="T36" s="19">
        <v>3.6012591815320043</v>
      </c>
    </row>
    <row r="37" spans="1:20" x14ac:dyDescent="0.35">
      <c r="A37" s="17">
        <v>25</v>
      </c>
      <c r="B37">
        <v>1906</v>
      </c>
      <c r="D37" s="17">
        <v>25</v>
      </c>
      <c r="E37">
        <v>1906</v>
      </c>
      <c r="F37">
        <v>5.2046169989506819</v>
      </c>
      <c r="G37">
        <v>3.6012591815320043</v>
      </c>
      <c r="H37">
        <f t="shared" si="0"/>
        <v>0.69193548387096782</v>
      </c>
      <c r="R37" s="17">
        <v>26</v>
      </c>
      <c r="S37" s="19">
        <v>4.7544574630667347</v>
      </c>
      <c r="T37" s="19">
        <v>3.9908303616912888</v>
      </c>
    </row>
    <row r="38" spans="1:20" x14ac:dyDescent="0.35">
      <c r="A38" s="17">
        <v>26</v>
      </c>
      <c r="B38">
        <v>1963</v>
      </c>
      <c r="D38" s="17">
        <v>26</v>
      </c>
      <c r="E38">
        <v>1963</v>
      </c>
      <c r="F38">
        <v>4.7544574630667347</v>
      </c>
      <c r="G38">
        <v>3.9908303616912888</v>
      </c>
      <c r="H38">
        <f t="shared" si="0"/>
        <v>0.83938712096860602</v>
      </c>
      <c r="R38" s="17">
        <v>27</v>
      </c>
      <c r="S38" s="19">
        <v>3.6514227642276422</v>
      </c>
      <c r="T38" s="19">
        <v>4.2220528455284549</v>
      </c>
    </row>
    <row r="39" spans="1:20" x14ac:dyDescent="0.35">
      <c r="A39" s="17">
        <v>27</v>
      </c>
      <c r="B39">
        <v>1968</v>
      </c>
      <c r="D39" s="17">
        <v>27</v>
      </c>
      <c r="E39">
        <v>1968</v>
      </c>
      <c r="F39">
        <v>3.6514227642276422</v>
      </c>
      <c r="G39">
        <v>4.2220528455284549</v>
      </c>
      <c r="H39">
        <f t="shared" si="0"/>
        <v>1.1562760924018924</v>
      </c>
      <c r="R39" s="17">
        <v>28</v>
      </c>
      <c r="S39" s="19">
        <v>5.4095580678314494</v>
      </c>
      <c r="T39" s="19">
        <v>3.6120246659815005</v>
      </c>
    </row>
    <row r="40" spans="1:20" x14ac:dyDescent="0.35">
      <c r="A40" s="17">
        <v>28</v>
      </c>
      <c r="B40">
        <v>1946</v>
      </c>
      <c r="D40" s="17">
        <v>28</v>
      </c>
      <c r="E40">
        <v>1946</v>
      </c>
      <c r="F40">
        <v>5.4095580678314494</v>
      </c>
      <c r="G40">
        <v>3.6120246659815005</v>
      </c>
      <c r="H40">
        <f t="shared" si="0"/>
        <v>0.66771159874608144</v>
      </c>
      <c r="R40" s="17">
        <v>29</v>
      </c>
      <c r="S40" s="19">
        <v>3.7167270844122218</v>
      </c>
      <c r="T40" s="19">
        <v>4.4614189539098916</v>
      </c>
    </row>
    <row r="41" spans="1:20" x14ac:dyDescent="0.35">
      <c r="A41" s="17">
        <v>29</v>
      </c>
      <c r="B41">
        <v>1931</v>
      </c>
      <c r="D41" s="17">
        <v>29</v>
      </c>
      <c r="E41">
        <v>1931</v>
      </c>
      <c r="F41">
        <v>3.7167270844122218</v>
      </c>
      <c r="G41">
        <v>4.4614189539098916</v>
      </c>
      <c r="H41">
        <f t="shared" si="0"/>
        <v>1.2003622683572523</v>
      </c>
      <c r="R41" s="17">
        <v>30</v>
      </c>
      <c r="S41" s="19">
        <v>4.8670402445236887</v>
      </c>
      <c r="T41" s="19">
        <v>3.8476821192052979</v>
      </c>
    </row>
    <row r="42" spans="1:20" x14ac:dyDescent="0.35">
      <c r="A42" s="17">
        <v>30</v>
      </c>
      <c r="B42">
        <v>1963</v>
      </c>
      <c r="D42" s="17">
        <v>30</v>
      </c>
      <c r="E42">
        <v>1963</v>
      </c>
      <c r="F42">
        <v>4.8670402445236887</v>
      </c>
      <c r="G42">
        <v>3.8476821192052979</v>
      </c>
      <c r="H42">
        <f t="shared" si="0"/>
        <v>0.79055892819761342</v>
      </c>
      <c r="R42" s="17">
        <v>31</v>
      </c>
      <c r="S42" s="19">
        <v>3.6693507800704581</v>
      </c>
      <c r="T42" s="19">
        <v>4.3643683945646705</v>
      </c>
    </row>
    <row r="43" spans="1:20" x14ac:dyDescent="0.35">
      <c r="A43" s="17">
        <v>31</v>
      </c>
      <c r="B43">
        <v>1987</v>
      </c>
      <c r="D43" s="17">
        <v>31</v>
      </c>
      <c r="E43">
        <v>1987</v>
      </c>
      <c r="F43">
        <v>3.6693507800704581</v>
      </c>
      <c r="G43">
        <v>4.3643683945646705</v>
      </c>
      <c r="H43">
        <f t="shared" si="0"/>
        <v>1.1894116033465918</v>
      </c>
      <c r="R43" s="17">
        <v>32</v>
      </c>
      <c r="S43" s="19">
        <v>4.8865248226950353</v>
      </c>
      <c r="T43" s="19">
        <v>4.1231003039513681</v>
      </c>
    </row>
    <row r="44" spans="1:20" x14ac:dyDescent="0.35">
      <c r="A44" s="17">
        <v>32</v>
      </c>
      <c r="B44">
        <v>1974</v>
      </c>
      <c r="D44" s="17">
        <v>32</v>
      </c>
      <c r="E44">
        <v>1974</v>
      </c>
      <c r="F44">
        <v>4.8865248226950353</v>
      </c>
      <c r="G44">
        <v>4.1231003039513681</v>
      </c>
      <c r="H44">
        <f t="shared" si="0"/>
        <v>0.8437694381090608</v>
      </c>
      <c r="R44" s="17">
        <v>33</v>
      </c>
      <c r="S44" s="19">
        <v>4.8043922369765069</v>
      </c>
      <c r="T44" s="19">
        <v>3.6312563840653729</v>
      </c>
    </row>
    <row r="45" spans="1:20" x14ac:dyDescent="0.35">
      <c r="A45" s="17">
        <v>33</v>
      </c>
      <c r="B45">
        <v>1958</v>
      </c>
      <c r="D45" s="17">
        <v>33</v>
      </c>
      <c r="E45">
        <v>1958</v>
      </c>
      <c r="F45">
        <v>4.8043922369765069</v>
      </c>
      <c r="G45">
        <v>3.6312563840653729</v>
      </c>
      <c r="H45">
        <f t="shared" si="0"/>
        <v>0.75582013394280856</v>
      </c>
      <c r="R45" s="17">
        <v>34</v>
      </c>
      <c r="S45" s="19">
        <v>3.6362221069019203</v>
      </c>
      <c r="T45" s="19">
        <v>4.5967825635703168</v>
      </c>
    </row>
    <row r="46" spans="1:20" x14ac:dyDescent="0.35">
      <c r="A46" s="17">
        <v>34</v>
      </c>
      <c r="B46">
        <v>1927</v>
      </c>
      <c r="D46" s="17">
        <v>34</v>
      </c>
      <c r="E46">
        <v>1927</v>
      </c>
      <c r="F46">
        <v>3.6362221069019203</v>
      </c>
      <c r="G46">
        <v>4.5967825635703168</v>
      </c>
      <c r="H46">
        <f t="shared" si="0"/>
        <v>1.2641644070215499</v>
      </c>
      <c r="R46" s="17">
        <v>35</v>
      </c>
      <c r="S46" s="19">
        <v>4.3692077727952165</v>
      </c>
      <c r="T46" s="19">
        <v>4.3991031390134525</v>
      </c>
    </row>
    <row r="47" spans="1:20" x14ac:dyDescent="0.35">
      <c r="A47" s="17">
        <v>35</v>
      </c>
      <c r="B47">
        <v>2007</v>
      </c>
      <c r="D47" s="17">
        <v>35</v>
      </c>
      <c r="E47">
        <v>2007</v>
      </c>
      <c r="F47">
        <v>4.3692077727952165</v>
      </c>
      <c r="G47">
        <v>4.3991031390134525</v>
      </c>
      <c r="H47">
        <f t="shared" si="0"/>
        <v>1.0068422853232979</v>
      </c>
      <c r="R47" s="17">
        <v>36</v>
      </c>
      <c r="S47" s="19">
        <v>3.9184526921066389</v>
      </c>
      <c r="T47" s="19">
        <v>4.1981181390486144</v>
      </c>
    </row>
    <row r="48" spans="1:20" x14ac:dyDescent="0.35">
      <c r="A48" s="17">
        <v>36</v>
      </c>
      <c r="B48">
        <v>1913</v>
      </c>
      <c r="D48" s="17">
        <v>36</v>
      </c>
      <c r="E48">
        <v>1913</v>
      </c>
      <c r="F48">
        <v>3.9184526921066389</v>
      </c>
      <c r="G48">
        <v>4.1981181390486144</v>
      </c>
      <c r="H48">
        <f t="shared" si="0"/>
        <v>1.0713713980789754</v>
      </c>
      <c r="R48" s="17">
        <v>37</v>
      </c>
      <c r="S48" s="19">
        <v>4.5950284826514762</v>
      </c>
      <c r="T48" s="19">
        <v>3.6607975142413256</v>
      </c>
    </row>
    <row r="49" spans="1:20" x14ac:dyDescent="0.35">
      <c r="A49" s="17">
        <v>37</v>
      </c>
      <c r="B49">
        <v>1931</v>
      </c>
      <c r="D49" s="17">
        <v>37</v>
      </c>
      <c r="E49">
        <v>1931</v>
      </c>
      <c r="F49">
        <v>4.5950284826514762</v>
      </c>
      <c r="G49">
        <v>3.6607975142413256</v>
      </c>
      <c r="H49">
        <f t="shared" si="0"/>
        <v>0.79668657725684655</v>
      </c>
      <c r="R49" s="17">
        <v>38</v>
      </c>
      <c r="S49" s="19">
        <v>4.6434468524251802</v>
      </c>
      <c r="T49" s="19">
        <v>4.4442724458204337</v>
      </c>
    </row>
    <row r="50" spans="1:20" x14ac:dyDescent="0.35">
      <c r="A50" s="17">
        <v>38</v>
      </c>
      <c r="B50">
        <v>1938</v>
      </c>
      <c r="D50" s="17">
        <v>38</v>
      </c>
      <c r="E50">
        <v>1938</v>
      </c>
      <c r="F50">
        <v>4.6434468524251802</v>
      </c>
      <c r="G50">
        <v>4.4442724458204337</v>
      </c>
      <c r="H50">
        <f t="shared" si="0"/>
        <v>0.95710634514946114</v>
      </c>
      <c r="R50" s="17">
        <v>39</v>
      </c>
      <c r="S50" s="19">
        <v>5.5547877591312931</v>
      </c>
      <c r="T50" s="19">
        <v>4.3445212240868702</v>
      </c>
    </row>
    <row r="51" spans="1:20" x14ac:dyDescent="0.35">
      <c r="A51" s="17">
        <v>39</v>
      </c>
      <c r="B51">
        <v>2026</v>
      </c>
      <c r="D51" s="17">
        <v>39</v>
      </c>
      <c r="E51">
        <v>2026</v>
      </c>
      <c r="F51">
        <v>5.5547877591312931</v>
      </c>
      <c r="G51">
        <v>4.3445212240868702</v>
      </c>
      <c r="H51">
        <f t="shared" si="0"/>
        <v>0.7821219122089923</v>
      </c>
      <c r="R51" s="17">
        <v>40</v>
      </c>
      <c r="S51" s="19">
        <v>4.2869791666666668</v>
      </c>
      <c r="T51" s="19">
        <v>3.6677083333333331</v>
      </c>
    </row>
    <row r="52" spans="1:20" x14ac:dyDescent="0.35">
      <c r="A52" s="17">
        <v>40</v>
      </c>
      <c r="B52">
        <v>1920</v>
      </c>
      <c r="D52" s="17">
        <v>40</v>
      </c>
      <c r="E52">
        <v>1920</v>
      </c>
      <c r="F52">
        <v>4.2869791666666668</v>
      </c>
      <c r="G52">
        <v>3.6677083333333331</v>
      </c>
      <c r="H52">
        <f t="shared" si="0"/>
        <v>0.85554610618393867</v>
      </c>
      <c r="R52" s="17">
        <v>41</v>
      </c>
      <c r="S52" s="19">
        <v>4.5549338758901321</v>
      </c>
      <c r="T52" s="19">
        <v>3.7833163784333674</v>
      </c>
    </row>
    <row r="53" spans="1:20" x14ac:dyDescent="0.35">
      <c r="A53" s="17">
        <v>41</v>
      </c>
      <c r="B53">
        <v>1966</v>
      </c>
      <c r="D53" s="17">
        <v>41</v>
      </c>
      <c r="E53">
        <v>1966</v>
      </c>
      <c r="F53">
        <v>4.5549338758901321</v>
      </c>
      <c r="G53">
        <v>3.7833163784333674</v>
      </c>
      <c r="H53">
        <f t="shared" si="0"/>
        <v>0.8305974316024568</v>
      </c>
      <c r="R53" s="17">
        <v>42</v>
      </c>
      <c r="S53" s="19">
        <v>4.0580976863753211</v>
      </c>
      <c r="T53" s="19">
        <v>4.3619537275064264</v>
      </c>
    </row>
    <row r="54" spans="1:20" x14ac:dyDescent="0.35">
      <c r="A54" s="17">
        <v>42</v>
      </c>
      <c r="B54">
        <v>1945</v>
      </c>
      <c r="D54" s="17">
        <v>42</v>
      </c>
      <c r="E54">
        <v>1945</v>
      </c>
      <c r="F54">
        <v>4.0580976863753211</v>
      </c>
      <c r="G54">
        <v>4.3619537275064264</v>
      </c>
      <c r="H54">
        <f t="shared" si="0"/>
        <v>1.0748764728240212</v>
      </c>
      <c r="R54" s="17">
        <v>43</v>
      </c>
      <c r="S54" s="19">
        <v>3.8460727464417501</v>
      </c>
      <c r="T54" s="19">
        <v>3.9130205587770162</v>
      </c>
    </row>
    <row r="55" spans="1:20" x14ac:dyDescent="0.35">
      <c r="A55" s="17">
        <v>43</v>
      </c>
      <c r="B55">
        <v>1897</v>
      </c>
      <c r="D55" s="17">
        <v>43</v>
      </c>
      <c r="E55">
        <v>1897</v>
      </c>
      <c r="F55">
        <v>3.8460727464417501</v>
      </c>
      <c r="G55">
        <v>3.9130205587770162</v>
      </c>
      <c r="H55">
        <f t="shared" si="0"/>
        <v>1.0174067982456141</v>
      </c>
      <c r="R55" s="17">
        <v>44</v>
      </c>
      <c r="S55" s="19">
        <v>4.7200205867215645</v>
      </c>
      <c r="T55" s="19">
        <v>4.4112197632527019</v>
      </c>
    </row>
    <row r="56" spans="1:20" x14ac:dyDescent="0.35">
      <c r="A56" s="17">
        <v>44</v>
      </c>
      <c r="B56">
        <v>1943</v>
      </c>
      <c r="D56" s="17">
        <v>44</v>
      </c>
      <c r="E56">
        <v>1943</v>
      </c>
      <c r="F56">
        <v>4.7200205867215645</v>
      </c>
      <c r="G56">
        <v>4.4112197632527019</v>
      </c>
      <c r="H56">
        <f t="shared" si="0"/>
        <v>0.93457638207392868</v>
      </c>
      <c r="R56" s="17">
        <v>45</v>
      </c>
      <c r="S56" s="19">
        <v>3.7003628823224468</v>
      </c>
      <c r="T56" s="19">
        <v>3.8211508553654743</v>
      </c>
    </row>
    <row r="57" spans="1:20" x14ac:dyDescent="0.35">
      <c r="A57" s="17">
        <v>45</v>
      </c>
      <c r="B57">
        <v>1929</v>
      </c>
      <c r="D57" s="17">
        <v>45</v>
      </c>
      <c r="E57">
        <v>1929</v>
      </c>
      <c r="F57">
        <v>3.7003628823224468</v>
      </c>
      <c r="G57">
        <v>3.8211508553654743</v>
      </c>
      <c r="H57">
        <f t="shared" si="0"/>
        <v>1.0326421966937518</v>
      </c>
      <c r="R57" s="17">
        <v>46</v>
      </c>
      <c r="S57" s="19">
        <v>5.3194871794871794</v>
      </c>
      <c r="T57" s="19">
        <v>4.3205128205128203</v>
      </c>
    </row>
    <row r="58" spans="1:20" x14ac:dyDescent="0.35">
      <c r="A58" s="17">
        <v>46</v>
      </c>
      <c r="B58">
        <v>1950</v>
      </c>
      <c r="D58" s="17">
        <v>46</v>
      </c>
      <c r="E58">
        <v>1950</v>
      </c>
      <c r="F58">
        <v>5.3194871794871794</v>
      </c>
      <c r="G58">
        <v>4.3205128205128203</v>
      </c>
      <c r="H58">
        <f t="shared" si="0"/>
        <v>0.8122047623638291</v>
      </c>
      <c r="R58" s="17">
        <v>47</v>
      </c>
      <c r="S58" s="19">
        <v>3.8246249353336781</v>
      </c>
      <c r="T58" s="19">
        <v>4.1702017589239526</v>
      </c>
    </row>
    <row r="59" spans="1:20" x14ac:dyDescent="0.35">
      <c r="A59" s="17">
        <v>47</v>
      </c>
      <c r="B59">
        <v>1933</v>
      </c>
      <c r="D59" s="17">
        <v>47</v>
      </c>
      <c r="E59">
        <v>1933</v>
      </c>
      <c r="F59">
        <v>3.8246249353336781</v>
      </c>
      <c r="G59">
        <v>4.1702017589239526</v>
      </c>
      <c r="H59">
        <f t="shared" si="0"/>
        <v>1.0903557419180308</v>
      </c>
      <c r="R59" s="17">
        <v>48</v>
      </c>
      <c r="S59" s="19">
        <v>4.5145535273803654</v>
      </c>
      <c r="T59" s="19">
        <v>4.4079921065614212</v>
      </c>
    </row>
    <row r="60" spans="1:20" x14ac:dyDescent="0.35">
      <c r="A60" s="17">
        <v>48</v>
      </c>
      <c r="B60">
        <v>2027</v>
      </c>
      <c r="D60" s="17">
        <v>48</v>
      </c>
      <c r="E60">
        <v>2027</v>
      </c>
      <c r="F60">
        <v>4.5145535273803654</v>
      </c>
      <c r="G60">
        <v>4.4079921065614212</v>
      </c>
      <c r="H60">
        <f t="shared" si="0"/>
        <v>0.97639602229264566</v>
      </c>
      <c r="R60" s="17">
        <v>49</v>
      </c>
      <c r="S60" s="19">
        <v>5.3439153439153442</v>
      </c>
      <c r="T60" s="19">
        <v>4.3550264550264552</v>
      </c>
    </row>
    <row r="61" spans="1:20" x14ac:dyDescent="0.35">
      <c r="A61" s="17">
        <v>49</v>
      </c>
      <c r="B61">
        <v>1890</v>
      </c>
      <c r="D61" s="17">
        <v>49</v>
      </c>
      <c r="E61">
        <v>1890</v>
      </c>
      <c r="F61">
        <v>5.3439153439153442</v>
      </c>
      <c r="G61">
        <v>4.3550264550264552</v>
      </c>
      <c r="H61">
        <f t="shared" si="0"/>
        <v>0.8149504950495049</v>
      </c>
      <c r="R61" s="17">
        <v>50</v>
      </c>
      <c r="S61" s="19">
        <v>5.4515135967162651</v>
      </c>
      <c r="T61" s="19">
        <v>4.2047203694202153</v>
      </c>
    </row>
    <row r="62" spans="1:20" x14ac:dyDescent="0.35">
      <c r="A62" s="17">
        <v>50</v>
      </c>
      <c r="B62">
        <v>1949</v>
      </c>
      <c r="D62" s="17">
        <v>50</v>
      </c>
      <c r="E62">
        <v>1949</v>
      </c>
      <c r="F62">
        <v>5.4515135967162651</v>
      </c>
      <c r="G62">
        <v>4.2047203694202153</v>
      </c>
      <c r="H62">
        <f t="shared" si="0"/>
        <v>0.77129411764705869</v>
      </c>
      <c r="R62" s="17" t="s">
        <v>97636</v>
      </c>
      <c r="S62" s="19">
        <v>4.5531498082011943</v>
      </c>
      <c r="T62" s="19">
        <v>4.1006482184249933</v>
      </c>
    </row>
    <row r="63" spans="1:20" x14ac:dyDescent="0.35">
      <c r="A63" s="17" t="s">
        <v>97636</v>
      </c>
      <c r="B63">
        <v>97498</v>
      </c>
      <c r="D63" s="17" t="s">
        <v>97636</v>
      </c>
      <c r="E63">
        <v>97498</v>
      </c>
      <c r="F63">
        <v>4.5531498082011943</v>
      </c>
      <c r="G63">
        <v>4.1006482184249933</v>
      </c>
      <c r="H63">
        <f t="shared" si="0"/>
        <v>0.90061789995111752</v>
      </c>
    </row>
    <row r="68" spans="1:24" x14ac:dyDescent="0.35">
      <c r="D68" s="16" t="s">
        <v>97635</v>
      </c>
      <c r="E68" t="s">
        <v>97642</v>
      </c>
    </row>
    <row r="69" spans="1:24" x14ac:dyDescent="0.35">
      <c r="D69" s="17" t="s">
        <v>31</v>
      </c>
      <c r="E69" s="18">
        <v>9.9827688773103038E-2</v>
      </c>
    </row>
    <row r="70" spans="1:24" x14ac:dyDescent="0.35">
      <c r="D70" s="17" t="s">
        <v>11</v>
      </c>
      <c r="E70" s="18">
        <v>0.29942152659541732</v>
      </c>
    </row>
    <row r="71" spans="1:24" x14ac:dyDescent="0.35">
      <c r="D71" s="17" t="s">
        <v>19</v>
      </c>
      <c r="E71" s="18">
        <v>0.20072206609366347</v>
      </c>
    </row>
    <row r="72" spans="1:24" x14ac:dyDescent="0.35">
      <c r="D72" s="17" t="s">
        <v>15</v>
      </c>
      <c r="E72" s="18">
        <v>0.40002871853781619</v>
      </c>
    </row>
    <row r="73" spans="1:24" x14ac:dyDescent="0.35">
      <c r="D73" s="17" t="s">
        <v>97636</v>
      </c>
      <c r="E73" s="18">
        <v>1</v>
      </c>
    </row>
    <row r="76" spans="1:24" x14ac:dyDescent="0.35">
      <c r="A76" s="16" t="s">
        <v>97635</v>
      </c>
      <c r="B76" t="s">
        <v>97644</v>
      </c>
    </row>
    <row r="77" spans="1:24" x14ac:dyDescent="0.35">
      <c r="A77" s="17" t="s">
        <v>31</v>
      </c>
      <c r="B77">
        <v>7.6253981300729476</v>
      </c>
    </row>
    <row r="78" spans="1:24" x14ac:dyDescent="0.35">
      <c r="A78" s="17" t="s">
        <v>11</v>
      </c>
      <c r="B78">
        <v>0.31380810468262937</v>
      </c>
      <c r="S78" s="16" t="s">
        <v>97644</v>
      </c>
      <c r="T78" s="16" t="s">
        <v>97715</v>
      </c>
    </row>
    <row r="79" spans="1:24" x14ac:dyDescent="0.35">
      <c r="A79" s="17" t="s">
        <v>19</v>
      </c>
      <c r="B79">
        <v>5.2387327542156363</v>
      </c>
      <c r="S79" s="16" t="s">
        <v>97635</v>
      </c>
      <c r="T79" t="s">
        <v>97648</v>
      </c>
      <c r="U79" t="s">
        <v>97650</v>
      </c>
      <c r="V79" t="s">
        <v>97649</v>
      </c>
      <c r="W79" t="s">
        <v>97647</v>
      </c>
      <c r="X79" t="s">
        <v>97636</v>
      </c>
    </row>
    <row r="80" spans="1:24" x14ac:dyDescent="0.35">
      <c r="A80" s="17" t="s">
        <v>15</v>
      </c>
      <c r="B80">
        <v>6.6156094559253376</v>
      </c>
      <c r="S80" s="17" t="s">
        <v>97631</v>
      </c>
      <c r="T80" s="19">
        <v>0.55228758169934644</v>
      </c>
      <c r="U80" s="19">
        <v>1.5594059405940595</v>
      </c>
      <c r="V80" s="19">
        <v>4.0059171597633139</v>
      </c>
      <c r="W80" s="19">
        <v>3.5599022004889975</v>
      </c>
      <c r="X80" s="19">
        <v>2.0014367816091956</v>
      </c>
    </row>
    <row r="81" spans="1:24" x14ac:dyDescent="0.35">
      <c r="A81" s="17" t="s">
        <v>97636</v>
      </c>
      <c r="B81">
        <v>4.5531498082011943</v>
      </c>
      <c r="S81" s="17" t="s">
        <v>97630</v>
      </c>
      <c r="T81" s="19">
        <v>3.6197590361445782</v>
      </c>
      <c r="U81" s="19">
        <v>3.6970546984572228</v>
      </c>
      <c r="V81" s="19">
        <v>4.600977198697068</v>
      </c>
      <c r="W81" s="19">
        <v>4.1331938633193861</v>
      </c>
      <c r="X81" s="19">
        <v>3.9079818031430933</v>
      </c>
    </row>
    <row r="82" spans="1:24" x14ac:dyDescent="0.35">
      <c r="S82" s="17" t="s">
        <v>97632</v>
      </c>
      <c r="T82" s="19">
        <v>1.0118343195266273</v>
      </c>
      <c r="U82" s="19">
        <v>3.6855036855036856</v>
      </c>
      <c r="V82" s="19">
        <v>5.2495446265938073</v>
      </c>
      <c r="W82" s="19">
        <v>4.2987220447284349</v>
      </c>
      <c r="X82" s="19">
        <v>3.4353410097431354</v>
      </c>
    </row>
    <row r="83" spans="1:24" x14ac:dyDescent="0.35">
      <c r="S83" s="17" t="s">
        <v>97629</v>
      </c>
      <c r="T83" s="19">
        <v>3.6015586034912719</v>
      </c>
      <c r="U83" s="19">
        <v>4.0639341996129392</v>
      </c>
      <c r="V83" s="19">
        <v>6.1268158617981943</v>
      </c>
      <c r="W83" s="19">
        <v>5.4235443226720346</v>
      </c>
      <c r="X83" s="19">
        <v>4.6636099079588522</v>
      </c>
    </row>
    <row r="84" spans="1:24" x14ac:dyDescent="0.35">
      <c r="S84" s="17" t="s">
        <v>97633</v>
      </c>
      <c r="T84" s="19">
        <v>0.56603773584905659</v>
      </c>
      <c r="U84" s="19">
        <v>3</v>
      </c>
      <c r="V84" s="19">
        <v>4.0750000000000002</v>
      </c>
      <c r="W84" s="19">
        <v>4.1130434782608694</v>
      </c>
      <c r="X84" s="19">
        <v>2.8764044943820224</v>
      </c>
    </row>
    <row r="85" spans="1:24" x14ac:dyDescent="0.35">
      <c r="A85" s="16" t="s">
        <v>97635</v>
      </c>
      <c r="B85" t="s">
        <v>97642</v>
      </c>
      <c r="C85" t="s">
        <v>97643</v>
      </c>
      <c r="D85" t="s">
        <v>97644</v>
      </c>
      <c r="G85" s="16" t="s">
        <v>97635</v>
      </c>
      <c r="H85" t="s">
        <v>97644</v>
      </c>
      <c r="S85" s="17" t="s">
        <v>97636</v>
      </c>
      <c r="T85" s="19">
        <v>3.4918281808208387</v>
      </c>
      <c r="U85" s="19">
        <v>4.0020826759230044</v>
      </c>
      <c r="V85" s="19">
        <v>6.010542709955673</v>
      </c>
      <c r="W85" s="19">
        <v>5.3056443386603194</v>
      </c>
      <c r="X85" s="19">
        <v>4.5531498082011943</v>
      </c>
    </row>
    <row r="86" spans="1:24" x14ac:dyDescent="0.35">
      <c r="A86" s="17" t="s">
        <v>97655</v>
      </c>
      <c r="B86">
        <v>1115</v>
      </c>
      <c r="C86">
        <v>3.9605381165919282</v>
      </c>
      <c r="D86">
        <v>4.565022421524664</v>
      </c>
      <c r="G86" s="17" t="s">
        <v>97637</v>
      </c>
      <c r="H86">
        <v>4.5517584859397751</v>
      </c>
    </row>
    <row r="87" spans="1:24" x14ac:dyDescent="0.35">
      <c r="A87" s="17" t="s">
        <v>97654</v>
      </c>
      <c r="B87">
        <v>1056</v>
      </c>
      <c r="C87">
        <v>3.9346590909090908</v>
      </c>
      <c r="D87">
        <v>4.5965909090909092</v>
      </c>
      <c r="G87" s="17" t="s">
        <v>97638</v>
      </c>
      <c r="H87">
        <v>4.5300703989272542</v>
      </c>
    </row>
    <row r="88" spans="1:24" x14ac:dyDescent="0.35">
      <c r="A88" s="17" t="s">
        <v>97658</v>
      </c>
      <c r="B88">
        <v>1105</v>
      </c>
      <c r="C88">
        <v>3.949321266968326</v>
      </c>
      <c r="D88">
        <v>4.4823529411764707</v>
      </c>
      <c r="G88" s="17" t="s">
        <v>97639</v>
      </c>
      <c r="H88">
        <v>4.5586683549646514</v>
      </c>
    </row>
    <row r="89" spans="1:24" x14ac:dyDescent="0.35">
      <c r="A89" s="17" t="s">
        <v>97651</v>
      </c>
      <c r="B89">
        <v>1054</v>
      </c>
      <c r="C89">
        <v>4.0123339658444026</v>
      </c>
      <c r="D89">
        <v>4.5815939278937385</v>
      </c>
      <c r="G89" s="17" t="s">
        <v>97640</v>
      </c>
      <c r="H89">
        <v>4.5208003722661703</v>
      </c>
    </row>
    <row r="90" spans="1:24" x14ac:dyDescent="0.35">
      <c r="A90" s="17" t="s">
        <v>97659</v>
      </c>
      <c r="B90">
        <v>1160</v>
      </c>
      <c r="C90">
        <v>3.9336206896551724</v>
      </c>
      <c r="D90">
        <v>4.6836206896551724</v>
      </c>
      <c r="G90" s="17" t="s">
        <v>97641</v>
      </c>
      <c r="H90">
        <v>4.5859117161716174</v>
      </c>
    </row>
    <row r="91" spans="1:24" x14ac:dyDescent="0.35">
      <c r="A91" s="17" t="s">
        <v>97657</v>
      </c>
      <c r="B91">
        <v>1051</v>
      </c>
      <c r="C91">
        <v>3.955280685061846</v>
      </c>
      <c r="D91">
        <v>4.59372026641294</v>
      </c>
      <c r="G91" s="17" t="s">
        <v>97636</v>
      </c>
      <c r="H91">
        <v>4.5531498082011943</v>
      </c>
    </row>
    <row r="92" spans="1:24" x14ac:dyDescent="0.35">
      <c r="A92" s="17" t="s">
        <v>97656</v>
      </c>
      <c r="B92">
        <v>1101</v>
      </c>
      <c r="C92">
        <v>3.9509536784741144</v>
      </c>
      <c r="D92">
        <v>4.6857402361489555</v>
      </c>
    </row>
    <row r="93" spans="1:24" x14ac:dyDescent="0.35">
      <c r="A93" s="17" t="s">
        <v>97652</v>
      </c>
      <c r="B93">
        <v>1090</v>
      </c>
      <c r="C93">
        <v>3.9990825688073395</v>
      </c>
      <c r="D93">
        <v>4.4486238532110089</v>
      </c>
    </row>
    <row r="94" spans="1:24" x14ac:dyDescent="0.35">
      <c r="A94" s="17" t="s">
        <v>97662</v>
      </c>
      <c r="B94">
        <v>1061</v>
      </c>
      <c r="C94">
        <v>4.0047125353440149</v>
      </c>
      <c r="D94">
        <v>4.4882186616399622</v>
      </c>
    </row>
    <row r="95" spans="1:24" x14ac:dyDescent="0.35">
      <c r="A95" s="17" t="s">
        <v>97661</v>
      </c>
      <c r="B95">
        <v>1088</v>
      </c>
      <c r="C95">
        <v>3.9595588235294117</v>
      </c>
      <c r="D95">
        <v>4.5110294117647056</v>
      </c>
    </row>
    <row r="96" spans="1:24" x14ac:dyDescent="0.35">
      <c r="A96" s="17" t="s">
        <v>97660</v>
      </c>
      <c r="B96">
        <v>1046</v>
      </c>
      <c r="C96">
        <v>4.0430210325047797</v>
      </c>
      <c r="D96">
        <v>4.5353728489483744</v>
      </c>
    </row>
    <row r="97" spans="1:8" x14ac:dyDescent="0.35">
      <c r="A97" s="17" t="s">
        <v>97653</v>
      </c>
      <c r="B97">
        <v>1124</v>
      </c>
      <c r="C97">
        <v>4.0569395017793592</v>
      </c>
      <c r="D97">
        <v>4.4448398576512451</v>
      </c>
    </row>
    <row r="98" spans="1:8" x14ac:dyDescent="0.35">
      <c r="A98" s="17" t="s">
        <v>97667</v>
      </c>
      <c r="B98">
        <v>1125</v>
      </c>
      <c r="C98">
        <v>4.1431111111111107</v>
      </c>
      <c r="D98">
        <v>4.7795555555555556</v>
      </c>
    </row>
    <row r="99" spans="1:8" x14ac:dyDescent="0.35">
      <c r="A99" s="17" t="s">
        <v>97666</v>
      </c>
      <c r="B99">
        <v>1151</v>
      </c>
      <c r="C99">
        <v>4.0208514335360555</v>
      </c>
      <c r="D99">
        <v>4.4995655951346656</v>
      </c>
    </row>
    <row r="100" spans="1:8" x14ac:dyDescent="0.35">
      <c r="A100" s="17" t="s">
        <v>97670</v>
      </c>
      <c r="B100">
        <v>1283</v>
      </c>
      <c r="C100">
        <v>4.0366328916601715</v>
      </c>
      <c r="D100">
        <v>4.4247856586126266</v>
      </c>
    </row>
    <row r="101" spans="1:8" x14ac:dyDescent="0.35">
      <c r="A101" s="17" t="s">
        <v>97663</v>
      </c>
      <c r="B101">
        <v>1245</v>
      </c>
      <c r="C101">
        <v>4.0530120481927714</v>
      </c>
      <c r="D101">
        <v>4.5068273092369475</v>
      </c>
    </row>
    <row r="102" spans="1:8" x14ac:dyDescent="0.35">
      <c r="A102" s="17" t="s">
        <v>97671</v>
      </c>
      <c r="B102">
        <v>1345</v>
      </c>
      <c r="C102">
        <v>4.0289962825278813</v>
      </c>
      <c r="D102">
        <v>4.4981412639405205</v>
      </c>
      <c r="G102" s="16" t="s">
        <v>97635</v>
      </c>
      <c r="H102" t="s">
        <v>97643</v>
      </c>
    </row>
    <row r="103" spans="1:8" x14ac:dyDescent="0.35">
      <c r="A103" s="17" t="s">
        <v>97669</v>
      </c>
      <c r="B103">
        <v>1244</v>
      </c>
      <c r="C103">
        <v>4.102090032154341</v>
      </c>
      <c r="D103">
        <v>4.502411575562701</v>
      </c>
      <c r="G103" s="17" t="s">
        <v>97637</v>
      </c>
      <c r="H103">
        <v>3.9796950425254769</v>
      </c>
    </row>
    <row r="104" spans="1:8" x14ac:dyDescent="0.35">
      <c r="A104" s="17" t="s">
        <v>97668</v>
      </c>
      <c r="B104">
        <v>1233</v>
      </c>
      <c r="C104">
        <v>4.0819140308191404</v>
      </c>
      <c r="D104">
        <v>4.4014598540145986</v>
      </c>
      <c r="G104" s="17" t="s">
        <v>97638</v>
      </c>
      <c r="H104">
        <v>4.068119342943346</v>
      </c>
    </row>
    <row r="105" spans="1:8" x14ac:dyDescent="0.35">
      <c r="A105" s="17" t="s">
        <v>97664</v>
      </c>
      <c r="B105">
        <v>1259</v>
      </c>
      <c r="C105">
        <v>4.0516282764098488</v>
      </c>
      <c r="D105">
        <v>4.725178713264496</v>
      </c>
      <c r="G105" s="17" t="s">
        <v>97639</v>
      </c>
      <c r="H105">
        <v>4.0918539622243326</v>
      </c>
    </row>
    <row r="106" spans="1:8" x14ac:dyDescent="0.35">
      <c r="A106" s="17" t="s">
        <v>97674</v>
      </c>
      <c r="B106">
        <v>1225</v>
      </c>
      <c r="C106">
        <v>4.0653061224489795</v>
      </c>
      <c r="D106">
        <v>4.4579591836734691</v>
      </c>
      <c r="G106" s="17" t="s">
        <v>97640</v>
      </c>
      <c r="H106">
        <v>4.1223825034899955</v>
      </c>
    </row>
    <row r="107" spans="1:8" x14ac:dyDescent="0.35">
      <c r="A107" s="17" t="s">
        <v>97673</v>
      </c>
      <c r="B107">
        <v>1305</v>
      </c>
      <c r="C107">
        <v>4.0980842911877398</v>
      </c>
      <c r="D107">
        <v>4.5195402298850578</v>
      </c>
      <c r="G107" s="17" t="s">
        <v>97641</v>
      </c>
      <c r="H107">
        <v>4.1612692519251926</v>
      </c>
    </row>
    <row r="108" spans="1:8" x14ac:dyDescent="0.35">
      <c r="A108" s="17" t="s">
        <v>97672</v>
      </c>
      <c r="B108">
        <v>1243</v>
      </c>
      <c r="C108">
        <v>4.0667739340305715</v>
      </c>
      <c r="D108">
        <v>4.6484312148028959</v>
      </c>
      <c r="G108" s="17" t="s">
        <v>97636</v>
      </c>
      <c r="H108">
        <v>4.1006482184249933</v>
      </c>
    </row>
    <row r="109" spans="1:8" x14ac:dyDescent="0.35">
      <c r="A109" s="17" t="s">
        <v>97665</v>
      </c>
      <c r="B109">
        <v>1257</v>
      </c>
      <c r="C109">
        <v>4.0755767700875101</v>
      </c>
      <c r="D109">
        <v>4.4216388225934766</v>
      </c>
    </row>
    <row r="110" spans="1:8" x14ac:dyDescent="0.35">
      <c r="A110" s="17" t="s">
        <v>97679</v>
      </c>
      <c r="B110">
        <v>1289</v>
      </c>
      <c r="C110">
        <v>4.2265321955003881</v>
      </c>
      <c r="D110">
        <v>4.4577191621411947</v>
      </c>
    </row>
    <row r="111" spans="1:8" x14ac:dyDescent="0.35">
      <c r="A111" s="17" t="s">
        <v>97678</v>
      </c>
      <c r="B111">
        <v>1507</v>
      </c>
      <c r="C111">
        <v>4.0570670205706705</v>
      </c>
      <c r="D111">
        <v>4.5494359654943599</v>
      </c>
    </row>
    <row r="112" spans="1:8" x14ac:dyDescent="0.35">
      <c r="A112" s="17" t="s">
        <v>97682</v>
      </c>
      <c r="B112">
        <v>1470</v>
      </c>
      <c r="C112">
        <v>4.1149659863945578</v>
      </c>
      <c r="D112">
        <v>4.6340136054421768</v>
      </c>
    </row>
    <row r="113" spans="1:4" x14ac:dyDescent="0.35">
      <c r="A113" s="17" t="s">
        <v>97675</v>
      </c>
      <c r="B113">
        <v>1627</v>
      </c>
      <c r="C113">
        <v>4.1001843884449904</v>
      </c>
      <c r="D113">
        <v>4.6410571604179474</v>
      </c>
    </row>
    <row r="114" spans="1:4" x14ac:dyDescent="0.35">
      <c r="A114" s="17" t="s">
        <v>97683</v>
      </c>
      <c r="B114">
        <v>1653</v>
      </c>
      <c r="C114">
        <v>4.0568663036902599</v>
      </c>
      <c r="D114">
        <v>4.6291591046581972</v>
      </c>
    </row>
    <row r="115" spans="1:4" x14ac:dyDescent="0.35">
      <c r="A115" s="17" t="s">
        <v>97681</v>
      </c>
      <c r="B115">
        <v>1656</v>
      </c>
      <c r="C115">
        <v>4.0609903381642516</v>
      </c>
      <c r="D115">
        <v>4.6823671497584538</v>
      </c>
    </row>
    <row r="116" spans="1:4" x14ac:dyDescent="0.35">
      <c r="A116" s="17" t="s">
        <v>97680</v>
      </c>
      <c r="B116">
        <v>1620</v>
      </c>
      <c r="C116">
        <v>4.0790123456790122</v>
      </c>
      <c r="D116">
        <v>4.5370370370370372</v>
      </c>
    </row>
    <row r="117" spans="1:4" x14ac:dyDescent="0.35">
      <c r="A117" s="17" t="s">
        <v>97676</v>
      </c>
      <c r="B117">
        <v>1669</v>
      </c>
      <c r="C117">
        <v>4.0892750149790293</v>
      </c>
      <c r="D117">
        <v>4.3702816057519476</v>
      </c>
    </row>
    <row r="118" spans="1:4" x14ac:dyDescent="0.35">
      <c r="A118" s="17" t="s">
        <v>97686</v>
      </c>
      <c r="B118">
        <v>1638</v>
      </c>
      <c r="C118">
        <v>4.0946275946275943</v>
      </c>
      <c r="D118">
        <v>4.5927960927960925</v>
      </c>
    </row>
    <row r="119" spans="1:4" x14ac:dyDescent="0.35">
      <c r="A119" s="17" t="s">
        <v>97685</v>
      </c>
      <c r="B119">
        <v>1660</v>
      </c>
      <c r="C119">
        <v>4.0560240963855421</v>
      </c>
      <c r="D119">
        <v>4.5024096385542167</v>
      </c>
    </row>
    <row r="120" spans="1:4" x14ac:dyDescent="0.35">
      <c r="A120" s="17" t="s">
        <v>97684</v>
      </c>
      <c r="B120">
        <v>1626</v>
      </c>
      <c r="C120">
        <v>4.1033210332103325</v>
      </c>
      <c r="D120">
        <v>4.4600246002460029</v>
      </c>
    </row>
    <row r="121" spans="1:4" x14ac:dyDescent="0.35">
      <c r="A121" s="17" t="s">
        <v>97677</v>
      </c>
      <c r="B121">
        <v>1539</v>
      </c>
      <c r="C121">
        <v>4.0929174788823914</v>
      </c>
      <c r="D121">
        <v>4.640025990903184</v>
      </c>
    </row>
    <row r="122" spans="1:4" x14ac:dyDescent="0.35">
      <c r="A122" s="17" t="s">
        <v>97691</v>
      </c>
      <c r="B122">
        <v>1522</v>
      </c>
      <c r="C122">
        <v>4.2056504599211566</v>
      </c>
      <c r="D122">
        <v>4.5624178712220766</v>
      </c>
    </row>
    <row r="123" spans="1:4" x14ac:dyDescent="0.35">
      <c r="A123" s="17" t="s">
        <v>97690</v>
      </c>
      <c r="B123">
        <v>1746</v>
      </c>
      <c r="C123">
        <v>4.0784650630011452</v>
      </c>
      <c r="D123">
        <v>4.6529209621993131</v>
      </c>
    </row>
    <row r="124" spans="1:4" x14ac:dyDescent="0.35">
      <c r="A124" s="17" t="s">
        <v>97694</v>
      </c>
      <c r="B124">
        <v>1846</v>
      </c>
      <c r="C124">
        <v>4.1213434452871072</v>
      </c>
      <c r="D124">
        <v>4.4544962080173347</v>
      </c>
    </row>
    <row r="125" spans="1:4" x14ac:dyDescent="0.35">
      <c r="A125" s="17" t="s">
        <v>97687</v>
      </c>
      <c r="B125">
        <v>1598</v>
      </c>
      <c r="C125">
        <v>4.1770963704630786</v>
      </c>
      <c r="D125">
        <v>4.5043804755944929</v>
      </c>
    </row>
    <row r="126" spans="1:4" x14ac:dyDescent="0.35">
      <c r="A126" s="17" t="s">
        <v>97695</v>
      </c>
      <c r="B126">
        <v>1734</v>
      </c>
      <c r="C126">
        <v>4.1695501730103803</v>
      </c>
      <c r="D126">
        <v>4.4186851211072664</v>
      </c>
    </row>
    <row r="127" spans="1:4" x14ac:dyDescent="0.35">
      <c r="A127" s="17" t="s">
        <v>97693</v>
      </c>
      <c r="B127">
        <v>1820</v>
      </c>
      <c r="C127">
        <v>4.0840659340659338</v>
      </c>
      <c r="D127">
        <v>4.5785714285714283</v>
      </c>
    </row>
    <row r="128" spans="1:4" x14ac:dyDescent="0.35">
      <c r="A128" s="17" t="s">
        <v>97692</v>
      </c>
      <c r="B128">
        <v>1885</v>
      </c>
      <c r="C128">
        <v>4.1161803713527849</v>
      </c>
      <c r="D128">
        <v>4.4859416445623346</v>
      </c>
    </row>
    <row r="129" spans="1:4" x14ac:dyDescent="0.35">
      <c r="A129" s="17" t="s">
        <v>97688</v>
      </c>
      <c r="B129">
        <v>1905</v>
      </c>
      <c r="C129">
        <v>4.1396325459317582</v>
      </c>
      <c r="D129">
        <v>4.5317585301837271</v>
      </c>
    </row>
    <row r="130" spans="1:4" x14ac:dyDescent="0.35">
      <c r="A130" s="17" t="s">
        <v>97698</v>
      </c>
      <c r="B130">
        <v>1856</v>
      </c>
      <c r="C130">
        <v>4.1239224137931032</v>
      </c>
      <c r="D130">
        <v>4.4698275862068968</v>
      </c>
    </row>
    <row r="131" spans="1:4" x14ac:dyDescent="0.35">
      <c r="A131" s="17" t="s">
        <v>97697</v>
      </c>
      <c r="B131">
        <v>1875</v>
      </c>
      <c r="C131">
        <v>4.1024000000000003</v>
      </c>
      <c r="D131">
        <v>4.6688000000000001</v>
      </c>
    </row>
    <row r="132" spans="1:4" x14ac:dyDescent="0.35">
      <c r="A132" s="17" t="s">
        <v>97696</v>
      </c>
      <c r="B132">
        <v>1831</v>
      </c>
      <c r="C132">
        <v>4.0988530857454943</v>
      </c>
      <c r="D132">
        <v>4.410158383397051</v>
      </c>
    </row>
    <row r="133" spans="1:4" x14ac:dyDescent="0.35">
      <c r="A133" s="17" t="s">
        <v>97689</v>
      </c>
      <c r="B133">
        <v>1872</v>
      </c>
      <c r="C133">
        <v>4.0737179487179489</v>
      </c>
      <c r="D133">
        <v>4.5160256410256414</v>
      </c>
    </row>
    <row r="134" spans="1:4" x14ac:dyDescent="0.35">
      <c r="A134" s="17" t="s">
        <v>97703</v>
      </c>
      <c r="B134">
        <v>2191</v>
      </c>
      <c r="C134">
        <v>4.1716111364673667</v>
      </c>
      <c r="D134">
        <v>4.5554541305340024</v>
      </c>
    </row>
    <row r="135" spans="1:4" x14ac:dyDescent="0.35">
      <c r="A135" s="17" t="s">
        <v>97702</v>
      </c>
      <c r="B135">
        <v>2441</v>
      </c>
      <c r="C135">
        <v>4.1593609176566977</v>
      </c>
      <c r="D135">
        <v>4.5977058582548134</v>
      </c>
    </row>
    <row r="136" spans="1:4" x14ac:dyDescent="0.35">
      <c r="A136" s="17" t="s">
        <v>97706</v>
      </c>
      <c r="B136">
        <v>2524</v>
      </c>
      <c r="C136">
        <v>4.0879556259904914</v>
      </c>
      <c r="D136">
        <v>4.687797147385103</v>
      </c>
    </row>
    <row r="137" spans="1:4" x14ac:dyDescent="0.35">
      <c r="A137" s="17" t="s">
        <v>97699</v>
      </c>
      <c r="B137">
        <v>2413</v>
      </c>
      <c r="C137">
        <v>4.1566514711976792</v>
      </c>
      <c r="D137">
        <v>4.5681723995026937</v>
      </c>
    </row>
    <row r="138" spans="1:4" x14ac:dyDescent="0.35">
      <c r="A138" s="17" t="s">
        <v>97707</v>
      </c>
      <c r="B138">
        <v>2229</v>
      </c>
      <c r="C138">
        <v>4.2462987886944816</v>
      </c>
      <c r="D138">
        <v>4.5966801256168681</v>
      </c>
    </row>
    <row r="139" spans="1:4" x14ac:dyDescent="0.35">
      <c r="A139" s="17" t="s">
        <v>97705</v>
      </c>
      <c r="B139">
        <v>2370</v>
      </c>
      <c r="C139">
        <v>4.176793248945148</v>
      </c>
      <c r="D139">
        <v>4.6801687763713078</v>
      </c>
    </row>
    <row r="140" spans="1:4" x14ac:dyDescent="0.35">
      <c r="A140" s="17" t="s">
        <v>97704</v>
      </c>
      <c r="B140">
        <v>2231</v>
      </c>
      <c r="C140">
        <v>4.2720753025549083</v>
      </c>
      <c r="D140">
        <v>4.6450022411474672</v>
      </c>
    </row>
    <row r="141" spans="1:4" x14ac:dyDescent="0.35">
      <c r="A141" s="17" t="s">
        <v>97700</v>
      </c>
      <c r="B141">
        <v>2566</v>
      </c>
      <c r="C141">
        <v>4.1395167575993765</v>
      </c>
      <c r="D141">
        <v>4.4816835541699147</v>
      </c>
    </row>
    <row r="142" spans="1:4" x14ac:dyDescent="0.35">
      <c r="A142" s="17" t="s">
        <v>97710</v>
      </c>
      <c r="B142">
        <v>2439</v>
      </c>
      <c r="C142">
        <v>4.1521115211152111</v>
      </c>
      <c r="D142">
        <v>4.4940549405494057</v>
      </c>
    </row>
    <row r="143" spans="1:4" x14ac:dyDescent="0.35">
      <c r="A143" s="17" t="s">
        <v>97709</v>
      </c>
      <c r="B143">
        <v>2567</v>
      </c>
      <c r="C143">
        <v>4.1254382547721073</v>
      </c>
      <c r="D143">
        <v>4.5687573042462022</v>
      </c>
    </row>
    <row r="144" spans="1:4" x14ac:dyDescent="0.35">
      <c r="A144" s="17" t="s">
        <v>97708</v>
      </c>
      <c r="B144">
        <v>2508</v>
      </c>
      <c r="C144">
        <v>4.1172248803827749</v>
      </c>
      <c r="D144">
        <v>4.5207336523125994</v>
      </c>
    </row>
    <row r="145" spans="1:4" x14ac:dyDescent="0.35">
      <c r="A145" s="17" t="s">
        <v>97701</v>
      </c>
      <c r="B145">
        <v>2609</v>
      </c>
      <c r="C145">
        <v>4.1556151782292066</v>
      </c>
      <c r="D145">
        <v>4.640858566500575</v>
      </c>
    </row>
    <row r="146" spans="1:4" x14ac:dyDescent="0.35">
      <c r="A146" s="17" t="s">
        <v>97636</v>
      </c>
      <c r="B146">
        <v>97498</v>
      </c>
      <c r="C146">
        <v>4.1006482184249933</v>
      </c>
      <c r="D146">
        <v>4.5531498082011943</v>
      </c>
    </row>
  </sheetData>
  <conditionalFormatting pivot="1" sqref="F13:F62">
    <cfRule type="cellIs" dxfId="19" priority="4" operator="greaterThan">
      <formula>5</formula>
    </cfRule>
  </conditionalFormatting>
  <conditionalFormatting pivot="1" sqref="G13:G63">
    <cfRule type="cellIs" dxfId="18" priority="3" operator="lessThan">
      <formula>4</formula>
    </cfRule>
  </conditionalFormatting>
  <conditionalFormatting pivot="1" sqref="F13:F63">
    <cfRule type="cellIs" dxfId="17" priority="2" operator="greaterThan">
      <formula>5</formula>
    </cfRule>
  </conditionalFormatting>
  <conditionalFormatting sqref="H14:H63 I13">
    <cfRule type="cellIs" dxfId="16" priority="1" operator="lessThan">
      <formula>0.7</formula>
    </cfRule>
  </conditionalFormatting>
  <pageMargins left="0.7" right="0.7" top="0.75" bottom="0.75" header="0.3" footer="0.3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M51"/>
  <sheetViews>
    <sheetView topLeftCell="B1" zoomScale="70" workbookViewId="0">
      <selection activeCell="D2" sqref="D2"/>
    </sheetView>
  </sheetViews>
  <sheetFormatPr defaultRowHeight="14.5" x14ac:dyDescent="0.35"/>
  <cols>
    <col min="1" max="1" width="10.81640625" bestFit="1" customWidth="1"/>
    <col min="2" max="2" width="20.81640625" bestFit="1" customWidth="1"/>
    <col min="3" max="3" width="39" bestFit="1" customWidth="1"/>
    <col min="4" max="4" width="39" customWidth="1"/>
    <col min="5" max="5" width="14.26953125" bestFit="1" customWidth="1"/>
    <col min="6" max="6" width="16.453125" bestFit="1" customWidth="1"/>
    <col min="7" max="7" width="13.54296875" bestFit="1" customWidth="1"/>
    <col min="12" max="12" width="20.6328125" bestFit="1" customWidth="1"/>
  </cols>
  <sheetData>
    <row r="1" spans="1:13" s="5" customFormat="1" x14ac:dyDescent="0.35">
      <c r="A1" s="4" t="s">
        <v>3</v>
      </c>
      <c r="B1" s="4" t="s">
        <v>97514</v>
      </c>
      <c r="C1" s="4" t="s">
        <v>97515</v>
      </c>
      <c r="D1" s="4" t="s">
        <v>97619</v>
      </c>
      <c r="E1" s="4" t="s">
        <v>97516</v>
      </c>
      <c r="F1" s="4" t="s">
        <v>97517</v>
      </c>
      <c r="G1" s="4" t="s">
        <v>97518</v>
      </c>
      <c r="H1" s="4" t="s">
        <v>97620</v>
      </c>
      <c r="I1" s="4" t="s">
        <v>97621</v>
      </c>
    </row>
    <row r="2" spans="1:13" x14ac:dyDescent="0.35">
      <c r="A2">
        <v>1</v>
      </c>
      <c r="B2" t="s">
        <v>97519</v>
      </c>
      <c r="C2" t="s">
        <v>97520</v>
      </c>
      <c r="D2" s="6" t="str">
        <f>LEFT(MID(C2,FIND("@",C2)+1,LEN(C2)),FIND(".",MID(C2,FIND("@",C2)+1,LEN(C2)))-1)</f>
        <v>fp20analytics</v>
      </c>
      <c r="E2">
        <v>1989</v>
      </c>
      <c r="F2">
        <v>4</v>
      </c>
      <c r="G2">
        <v>28</v>
      </c>
      <c r="H2" s="7">
        <f t="shared" ref="H2:H33" ca="1" si="0">DATEDIF(DATE(E2,F2,G2),TODAY(),"y")</f>
        <v>36</v>
      </c>
      <c r="I2" s="8" t="str">
        <f ca="1">IF(H2&lt;30,"&lt;30",IF(H2&lt;=40,"30-40",IF(H2&lt;=50,"41-50","&lt;50")))</f>
        <v>30-40</v>
      </c>
    </row>
    <row r="3" spans="1:13" x14ac:dyDescent="0.35">
      <c r="A3">
        <v>2</v>
      </c>
      <c r="B3" t="s">
        <v>97521</v>
      </c>
      <c r="C3" t="s">
        <v>97522</v>
      </c>
      <c r="D3" s="6" t="str">
        <f t="shared" ref="D3:D51" si="1">LEFT(MID(C3,FIND("@",C3)+1,LEN(C3)),FIND(".",MID(C3,FIND("@",C3)+1,LEN(C3)))-1)</f>
        <v>fp20analytics</v>
      </c>
      <c r="E3">
        <v>1979</v>
      </c>
      <c r="F3">
        <v>1</v>
      </c>
      <c r="G3">
        <v>1</v>
      </c>
      <c r="H3" s="7">
        <f t="shared" ca="1" si="0"/>
        <v>46</v>
      </c>
      <c r="I3" s="8" t="str">
        <f t="shared" ref="I3:I33" ca="1" si="2">IF(H3&lt;30,"&lt;30",IF(H3&lt;=40,"30-40",IF(H3&lt;=50,"41-50","&lt;50")))</f>
        <v>41-50</v>
      </c>
    </row>
    <row r="4" spans="1:13" x14ac:dyDescent="0.35">
      <c r="A4">
        <v>3</v>
      </c>
      <c r="B4" t="s">
        <v>97523</v>
      </c>
      <c r="C4" t="s">
        <v>97524</v>
      </c>
      <c r="D4" s="6" t="str">
        <f t="shared" si="1"/>
        <v>fp20analytics</v>
      </c>
      <c r="E4">
        <v>1993</v>
      </c>
      <c r="F4">
        <v>6</v>
      </c>
      <c r="G4">
        <v>6</v>
      </c>
      <c r="H4" s="7">
        <f t="shared" ca="1" si="0"/>
        <v>32</v>
      </c>
      <c r="I4" s="8" t="str">
        <f t="shared" ca="1" si="2"/>
        <v>30-40</v>
      </c>
      <c r="L4" s="14" t="s">
        <v>97627</v>
      </c>
      <c r="M4" s="15">
        <f ca="1">AVERAGE(H2:H51)</f>
        <v>39.979999999999997</v>
      </c>
    </row>
    <row r="5" spans="1:13" x14ac:dyDescent="0.35">
      <c r="A5">
        <v>4</v>
      </c>
      <c r="B5" t="s">
        <v>97525</v>
      </c>
      <c r="C5" t="s">
        <v>97526</v>
      </c>
      <c r="D5" s="6" t="str">
        <f t="shared" si="1"/>
        <v>fp20analytics</v>
      </c>
      <c r="E5">
        <v>1978</v>
      </c>
      <c r="F5">
        <v>10</v>
      </c>
      <c r="G5">
        <v>20</v>
      </c>
      <c r="H5" s="7">
        <f t="shared" ca="1" si="0"/>
        <v>46</v>
      </c>
      <c r="I5" s="8" t="str">
        <f t="shared" ca="1" si="2"/>
        <v>41-50</v>
      </c>
    </row>
    <row r="6" spans="1:13" x14ac:dyDescent="0.35">
      <c r="A6">
        <v>5</v>
      </c>
      <c r="B6" t="s">
        <v>97527</v>
      </c>
      <c r="C6" t="s">
        <v>97528</v>
      </c>
      <c r="D6" s="6" t="str">
        <f t="shared" si="1"/>
        <v>fp20analytics</v>
      </c>
      <c r="E6">
        <v>1973</v>
      </c>
      <c r="F6">
        <v>5</v>
      </c>
      <c r="G6">
        <v>11</v>
      </c>
      <c r="H6" s="7">
        <f t="shared" ca="1" si="0"/>
        <v>52</v>
      </c>
      <c r="I6" s="8" t="str">
        <f t="shared" ca="1" si="2"/>
        <v>&lt;50</v>
      </c>
    </row>
    <row r="7" spans="1:13" x14ac:dyDescent="0.35">
      <c r="A7">
        <v>6</v>
      </c>
      <c r="B7" t="s">
        <v>97529</v>
      </c>
      <c r="C7" t="s">
        <v>97530</v>
      </c>
      <c r="D7" s="6" t="str">
        <f t="shared" si="1"/>
        <v>fp20analytics</v>
      </c>
      <c r="E7">
        <v>1988</v>
      </c>
      <c r="F7">
        <v>3</v>
      </c>
      <c r="G7">
        <v>9</v>
      </c>
      <c r="H7" s="7">
        <f t="shared" ca="1" si="0"/>
        <v>37</v>
      </c>
      <c r="I7" s="8" t="str">
        <f t="shared" ca="1" si="2"/>
        <v>30-40</v>
      </c>
    </row>
    <row r="8" spans="1:13" x14ac:dyDescent="0.35">
      <c r="A8">
        <v>7</v>
      </c>
      <c r="B8" t="s">
        <v>97531</v>
      </c>
      <c r="C8" t="s">
        <v>97532</v>
      </c>
      <c r="D8" s="6" t="str">
        <f t="shared" si="1"/>
        <v>fp20analytics</v>
      </c>
      <c r="E8">
        <v>1980</v>
      </c>
      <c r="F8">
        <v>9</v>
      </c>
      <c r="G8">
        <v>23</v>
      </c>
      <c r="H8" s="7">
        <f t="shared" ca="1" si="0"/>
        <v>44</v>
      </c>
      <c r="I8" s="8" t="str">
        <f t="shared" ca="1" si="2"/>
        <v>41-50</v>
      </c>
    </row>
    <row r="9" spans="1:13" x14ac:dyDescent="0.35">
      <c r="A9">
        <v>8</v>
      </c>
      <c r="B9" t="s">
        <v>97533</v>
      </c>
      <c r="C9" t="s">
        <v>97534</v>
      </c>
      <c r="D9" s="6" t="str">
        <f t="shared" si="1"/>
        <v>fp20analytics</v>
      </c>
      <c r="E9">
        <v>1993</v>
      </c>
      <c r="F9">
        <v>10</v>
      </c>
      <c r="G9">
        <v>28</v>
      </c>
      <c r="H9" s="7">
        <f t="shared" ca="1" si="0"/>
        <v>31</v>
      </c>
      <c r="I9" s="8" t="str">
        <f t="shared" ca="1" si="2"/>
        <v>30-40</v>
      </c>
    </row>
    <row r="10" spans="1:13" x14ac:dyDescent="0.35">
      <c r="A10">
        <v>9</v>
      </c>
      <c r="B10" t="s">
        <v>97535</v>
      </c>
      <c r="C10" t="s">
        <v>97536</v>
      </c>
      <c r="D10" s="6" t="str">
        <f t="shared" si="1"/>
        <v>fp20analytics</v>
      </c>
      <c r="E10">
        <v>1981</v>
      </c>
      <c r="F10">
        <v>1</v>
      </c>
      <c r="G10">
        <v>9</v>
      </c>
      <c r="H10" s="7">
        <f t="shared" ca="1" si="0"/>
        <v>44</v>
      </c>
      <c r="I10" s="8" t="str">
        <f t="shared" ca="1" si="2"/>
        <v>41-50</v>
      </c>
    </row>
    <row r="11" spans="1:13" x14ac:dyDescent="0.35">
      <c r="A11">
        <v>10</v>
      </c>
      <c r="B11" t="s">
        <v>97537</v>
      </c>
      <c r="C11" t="s">
        <v>97538</v>
      </c>
      <c r="D11" s="6" t="str">
        <f t="shared" si="1"/>
        <v>fp20analytics</v>
      </c>
      <c r="E11">
        <v>1993</v>
      </c>
      <c r="F11">
        <v>2</v>
      </c>
      <c r="G11">
        <v>1</v>
      </c>
      <c r="H11" s="7">
        <f t="shared" ca="1" si="0"/>
        <v>32</v>
      </c>
      <c r="I11" s="8" t="str">
        <f t="shared" ca="1" si="2"/>
        <v>30-40</v>
      </c>
    </row>
    <row r="12" spans="1:13" x14ac:dyDescent="0.35">
      <c r="A12">
        <v>11</v>
      </c>
      <c r="B12" t="s">
        <v>97539</v>
      </c>
      <c r="C12" t="s">
        <v>97540</v>
      </c>
      <c r="D12" s="6" t="str">
        <f t="shared" si="1"/>
        <v>fp20analytics</v>
      </c>
      <c r="E12">
        <v>1980</v>
      </c>
      <c r="F12">
        <v>4</v>
      </c>
      <c r="G12">
        <v>21</v>
      </c>
      <c r="H12" s="7">
        <f t="shared" ca="1" si="0"/>
        <v>45</v>
      </c>
      <c r="I12" s="8" t="str">
        <f t="shared" ca="1" si="2"/>
        <v>41-50</v>
      </c>
    </row>
    <row r="13" spans="1:13" x14ac:dyDescent="0.35">
      <c r="A13">
        <v>12</v>
      </c>
      <c r="B13" t="s">
        <v>97541</v>
      </c>
      <c r="C13" t="s">
        <v>97542</v>
      </c>
      <c r="D13" s="6" t="str">
        <f t="shared" si="1"/>
        <v>fp20analytics</v>
      </c>
      <c r="E13">
        <v>1976</v>
      </c>
      <c r="F13">
        <v>5</v>
      </c>
      <c r="G13">
        <v>22</v>
      </c>
      <c r="H13" s="7">
        <f t="shared" ca="1" si="0"/>
        <v>49</v>
      </c>
      <c r="I13" s="8" t="str">
        <f t="shared" ca="1" si="2"/>
        <v>41-50</v>
      </c>
    </row>
    <row r="14" spans="1:13" x14ac:dyDescent="0.35">
      <c r="A14">
        <v>13</v>
      </c>
      <c r="B14" t="s">
        <v>97543</v>
      </c>
      <c r="C14" t="s">
        <v>97544</v>
      </c>
      <c r="D14" s="6" t="str">
        <f t="shared" si="1"/>
        <v>fp20analytics</v>
      </c>
      <c r="E14">
        <v>1996</v>
      </c>
      <c r="F14">
        <v>2</v>
      </c>
      <c r="G14">
        <v>3</v>
      </c>
      <c r="H14" s="7">
        <f t="shared" ca="1" si="0"/>
        <v>29</v>
      </c>
      <c r="I14" s="8" t="str">
        <f t="shared" ca="1" si="2"/>
        <v>&lt;30</v>
      </c>
    </row>
    <row r="15" spans="1:13" x14ac:dyDescent="0.35">
      <c r="A15">
        <v>14</v>
      </c>
      <c r="B15" t="s">
        <v>97545</v>
      </c>
      <c r="C15" t="s">
        <v>97546</v>
      </c>
      <c r="D15" s="6" t="str">
        <f t="shared" si="1"/>
        <v>fp20analytics</v>
      </c>
      <c r="E15">
        <v>1995</v>
      </c>
      <c r="F15">
        <v>12</v>
      </c>
      <c r="G15">
        <v>21</v>
      </c>
      <c r="H15" s="7">
        <f t="shared" ca="1" si="0"/>
        <v>29</v>
      </c>
      <c r="I15" s="8" t="str">
        <f t="shared" ca="1" si="2"/>
        <v>&lt;30</v>
      </c>
    </row>
    <row r="16" spans="1:13" x14ac:dyDescent="0.35">
      <c r="A16">
        <v>15</v>
      </c>
      <c r="B16" t="s">
        <v>97547</v>
      </c>
      <c r="C16" t="s">
        <v>97548</v>
      </c>
      <c r="D16" s="6" t="str">
        <f t="shared" si="1"/>
        <v>fp20analytics</v>
      </c>
      <c r="E16">
        <v>1995</v>
      </c>
      <c r="F16">
        <v>6</v>
      </c>
      <c r="G16">
        <v>16</v>
      </c>
      <c r="H16" s="7">
        <f t="shared" ca="1" si="0"/>
        <v>30</v>
      </c>
      <c r="I16" s="8" t="str">
        <f t="shared" ca="1" si="2"/>
        <v>30-40</v>
      </c>
    </row>
    <row r="17" spans="1:9" x14ac:dyDescent="0.35">
      <c r="A17">
        <v>16</v>
      </c>
      <c r="B17" t="s">
        <v>97549</v>
      </c>
      <c r="C17" t="s">
        <v>97550</v>
      </c>
      <c r="D17" s="6" t="str">
        <f t="shared" si="1"/>
        <v>fp20analytics</v>
      </c>
      <c r="E17">
        <v>1982</v>
      </c>
      <c r="F17">
        <v>10</v>
      </c>
      <c r="G17">
        <v>26</v>
      </c>
      <c r="H17" s="7">
        <f t="shared" ca="1" si="0"/>
        <v>42</v>
      </c>
      <c r="I17" s="8" t="str">
        <f t="shared" ca="1" si="2"/>
        <v>41-50</v>
      </c>
    </row>
    <row r="18" spans="1:9" x14ac:dyDescent="0.35">
      <c r="A18">
        <v>17</v>
      </c>
      <c r="B18" t="s">
        <v>97551</v>
      </c>
      <c r="C18" t="s">
        <v>97552</v>
      </c>
      <c r="D18" s="6" t="str">
        <f t="shared" si="1"/>
        <v>fp20analytics</v>
      </c>
      <c r="E18">
        <v>1971</v>
      </c>
      <c r="F18">
        <v>12</v>
      </c>
      <c r="G18">
        <v>28</v>
      </c>
      <c r="H18" s="7">
        <f t="shared" ca="1" si="0"/>
        <v>53</v>
      </c>
      <c r="I18" s="8" t="str">
        <f t="shared" ca="1" si="2"/>
        <v>&lt;50</v>
      </c>
    </row>
    <row r="19" spans="1:9" x14ac:dyDescent="0.35">
      <c r="A19">
        <v>18</v>
      </c>
      <c r="B19" t="s">
        <v>97553</v>
      </c>
      <c r="C19" t="s">
        <v>97554</v>
      </c>
      <c r="D19" s="6" t="str">
        <f t="shared" si="1"/>
        <v>fp20analytics</v>
      </c>
      <c r="E19">
        <v>1980</v>
      </c>
      <c r="F19">
        <v>10</v>
      </c>
      <c r="G19">
        <v>9</v>
      </c>
      <c r="H19" s="7">
        <f t="shared" ca="1" si="0"/>
        <v>44</v>
      </c>
      <c r="I19" s="8" t="str">
        <f t="shared" ca="1" si="2"/>
        <v>41-50</v>
      </c>
    </row>
    <row r="20" spans="1:9" x14ac:dyDescent="0.35">
      <c r="A20">
        <v>19</v>
      </c>
      <c r="B20" t="s">
        <v>97555</v>
      </c>
      <c r="C20" t="s">
        <v>97556</v>
      </c>
      <c r="D20" s="6" t="str">
        <f t="shared" si="1"/>
        <v>fp20analytics</v>
      </c>
      <c r="E20">
        <v>1990</v>
      </c>
      <c r="F20">
        <v>5</v>
      </c>
      <c r="G20">
        <v>13</v>
      </c>
      <c r="H20" s="7">
        <f t="shared" ca="1" si="0"/>
        <v>35</v>
      </c>
      <c r="I20" s="8" t="str">
        <f t="shared" ca="1" si="2"/>
        <v>30-40</v>
      </c>
    </row>
    <row r="21" spans="1:9" x14ac:dyDescent="0.35">
      <c r="A21">
        <v>20</v>
      </c>
      <c r="B21" t="s">
        <v>97557</v>
      </c>
      <c r="C21" t="s">
        <v>97558</v>
      </c>
      <c r="D21" s="6" t="str">
        <f t="shared" si="1"/>
        <v>fp20analytics</v>
      </c>
      <c r="E21">
        <v>1983</v>
      </c>
      <c r="F21">
        <v>11</v>
      </c>
      <c r="G21">
        <v>22</v>
      </c>
      <c r="H21" s="7">
        <f t="shared" ca="1" si="0"/>
        <v>41</v>
      </c>
      <c r="I21" s="8" t="str">
        <f t="shared" ca="1" si="2"/>
        <v>41-50</v>
      </c>
    </row>
    <row r="22" spans="1:9" x14ac:dyDescent="0.35">
      <c r="A22">
        <v>21</v>
      </c>
      <c r="B22" t="s">
        <v>97559</v>
      </c>
      <c r="C22" t="s">
        <v>97560</v>
      </c>
      <c r="D22" s="6" t="str">
        <f t="shared" si="1"/>
        <v>fp20analytics</v>
      </c>
      <c r="E22">
        <v>1996</v>
      </c>
      <c r="F22">
        <v>10</v>
      </c>
      <c r="G22">
        <v>10</v>
      </c>
      <c r="H22" s="7">
        <f t="shared" ca="1" si="0"/>
        <v>28</v>
      </c>
      <c r="I22" s="8" t="str">
        <f t="shared" ca="1" si="2"/>
        <v>&lt;30</v>
      </c>
    </row>
    <row r="23" spans="1:9" x14ac:dyDescent="0.35">
      <c r="A23">
        <v>22</v>
      </c>
      <c r="B23" t="s">
        <v>97561</v>
      </c>
      <c r="C23" t="s">
        <v>97562</v>
      </c>
      <c r="D23" s="6" t="str">
        <f t="shared" si="1"/>
        <v>fp20analytics</v>
      </c>
      <c r="E23">
        <v>1996</v>
      </c>
      <c r="F23">
        <v>7</v>
      </c>
      <c r="G23">
        <v>16</v>
      </c>
      <c r="H23" s="7">
        <f t="shared" ca="1" si="0"/>
        <v>28</v>
      </c>
      <c r="I23" s="8" t="str">
        <f t="shared" ca="1" si="2"/>
        <v>&lt;30</v>
      </c>
    </row>
    <row r="24" spans="1:9" x14ac:dyDescent="0.35">
      <c r="A24">
        <v>23</v>
      </c>
      <c r="B24" t="s">
        <v>97563</v>
      </c>
      <c r="C24" t="s">
        <v>97564</v>
      </c>
      <c r="D24" s="6" t="str">
        <f t="shared" si="1"/>
        <v>fp20analytics</v>
      </c>
      <c r="E24">
        <v>1986</v>
      </c>
      <c r="F24">
        <v>6</v>
      </c>
      <c r="G24">
        <v>12</v>
      </c>
      <c r="H24" s="7">
        <f t="shared" ca="1" si="0"/>
        <v>39</v>
      </c>
      <c r="I24" s="8" t="str">
        <f t="shared" ca="1" si="2"/>
        <v>30-40</v>
      </c>
    </row>
    <row r="25" spans="1:9" x14ac:dyDescent="0.35">
      <c r="A25">
        <v>24</v>
      </c>
      <c r="B25" t="s">
        <v>97565</v>
      </c>
      <c r="C25" t="s">
        <v>97566</v>
      </c>
      <c r="D25" s="6" t="str">
        <f t="shared" si="1"/>
        <v>fp20analytics</v>
      </c>
      <c r="E25">
        <v>1972</v>
      </c>
      <c r="F25">
        <v>6</v>
      </c>
      <c r="G25">
        <v>5</v>
      </c>
      <c r="H25" s="7">
        <f t="shared" ca="1" si="0"/>
        <v>53</v>
      </c>
      <c r="I25" s="8" t="str">
        <f t="shared" ca="1" si="2"/>
        <v>&lt;50</v>
      </c>
    </row>
    <row r="26" spans="1:9" x14ac:dyDescent="0.35">
      <c r="A26">
        <v>25</v>
      </c>
      <c r="B26" t="s">
        <v>97567</v>
      </c>
      <c r="C26" t="s">
        <v>97568</v>
      </c>
      <c r="D26" s="6" t="str">
        <f t="shared" si="1"/>
        <v>fp20analytics</v>
      </c>
      <c r="E26">
        <v>1988</v>
      </c>
      <c r="F26">
        <v>11</v>
      </c>
      <c r="G26">
        <v>17</v>
      </c>
      <c r="H26" s="7">
        <f t="shared" ca="1" si="0"/>
        <v>36</v>
      </c>
      <c r="I26" s="8" t="str">
        <f t="shared" ca="1" si="2"/>
        <v>30-40</v>
      </c>
    </row>
    <row r="27" spans="1:9" x14ac:dyDescent="0.35">
      <c r="A27">
        <v>26</v>
      </c>
      <c r="B27" t="s">
        <v>97569</v>
      </c>
      <c r="C27" t="s">
        <v>97570</v>
      </c>
      <c r="D27" s="6" t="str">
        <f t="shared" si="1"/>
        <v>fp20analytics</v>
      </c>
      <c r="E27">
        <v>1982</v>
      </c>
      <c r="F27">
        <v>3</v>
      </c>
      <c r="G27">
        <v>15</v>
      </c>
      <c r="H27" s="7">
        <f t="shared" ca="1" si="0"/>
        <v>43</v>
      </c>
      <c r="I27" s="8" t="str">
        <f t="shared" ca="1" si="2"/>
        <v>41-50</v>
      </c>
    </row>
    <row r="28" spans="1:9" x14ac:dyDescent="0.35">
      <c r="A28">
        <v>27</v>
      </c>
      <c r="B28" t="s">
        <v>97571</v>
      </c>
      <c r="C28" t="s">
        <v>97572</v>
      </c>
      <c r="D28" s="6" t="str">
        <f t="shared" si="1"/>
        <v>fp20analytics</v>
      </c>
      <c r="E28">
        <v>1987</v>
      </c>
      <c r="F28">
        <v>4</v>
      </c>
      <c r="G28">
        <v>18</v>
      </c>
      <c r="H28" s="7">
        <f t="shared" ca="1" si="0"/>
        <v>38</v>
      </c>
      <c r="I28" s="8" t="str">
        <f t="shared" ca="1" si="2"/>
        <v>30-40</v>
      </c>
    </row>
    <row r="29" spans="1:9" x14ac:dyDescent="0.35">
      <c r="A29">
        <v>28</v>
      </c>
      <c r="B29" t="s">
        <v>97573</v>
      </c>
      <c r="C29" t="s">
        <v>97574</v>
      </c>
      <c r="D29" s="6" t="str">
        <f t="shared" si="1"/>
        <v>fp20analytics</v>
      </c>
      <c r="E29">
        <v>1982</v>
      </c>
      <c r="F29">
        <v>4</v>
      </c>
      <c r="G29">
        <v>4</v>
      </c>
      <c r="H29" s="7">
        <f t="shared" ca="1" si="0"/>
        <v>43</v>
      </c>
      <c r="I29" s="8" t="str">
        <f t="shared" ca="1" si="2"/>
        <v>41-50</v>
      </c>
    </row>
    <row r="30" spans="1:9" x14ac:dyDescent="0.35">
      <c r="A30">
        <v>29</v>
      </c>
      <c r="B30" t="s">
        <v>97575</v>
      </c>
      <c r="C30" t="s">
        <v>97576</v>
      </c>
      <c r="D30" s="6" t="str">
        <f t="shared" si="1"/>
        <v>fp20analytics</v>
      </c>
      <c r="E30">
        <v>1972</v>
      </c>
      <c r="F30">
        <v>11</v>
      </c>
      <c r="G30">
        <v>14</v>
      </c>
      <c r="H30" s="7">
        <f t="shared" ca="1" si="0"/>
        <v>52</v>
      </c>
      <c r="I30" s="8" t="str">
        <f t="shared" ca="1" si="2"/>
        <v>&lt;50</v>
      </c>
    </row>
    <row r="31" spans="1:9" x14ac:dyDescent="0.35">
      <c r="A31">
        <v>30</v>
      </c>
      <c r="B31" t="s">
        <v>97577</v>
      </c>
      <c r="C31" t="s">
        <v>97578</v>
      </c>
      <c r="D31" s="6" t="str">
        <f t="shared" si="1"/>
        <v>fp20analytics</v>
      </c>
      <c r="E31">
        <v>1995</v>
      </c>
      <c r="F31">
        <v>6</v>
      </c>
      <c r="G31">
        <v>17</v>
      </c>
      <c r="H31" s="7">
        <f t="shared" ca="1" si="0"/>
        <v>30</v>
      </c>
      <c r="I31" s="8" t="str">
        <f t="shared" ca="1" si="2"/>
        <v>30-40</v>
      </c>
    </row>
    <row r="32" spans="1:9" x14ac:dyDescent="0.35">
      <c r="A32">
        <v>31</v>
      </c>
      <c r="B32" t="s">
        <v>97579</v>
      </c>
      <c r="C32" t="s">
        <v>97580</v>
      </c>
      <c r="D32" s="6" t="str">
        <f t="shared" si="1"/>
        <v>fp20analytics</v>
      </c>
      <c r="E32">
        <v>1993</v>
      </c>
      <c r="F32">
        <v>3</v>
      </c>
      <c r="G32">
        <v>18</v>
      </c>
      <c r="H32" s="7">
        <f t="shared" ca="1" si="0"/>
        <v>32</v>
      </c>
      <c r="I32" s="8" t="str">
        <f t="shared" ca="1" si="2"/>
        <v>30-40</v>
      </c>
    </row>
    <row r="33" spans="1:9" x14ac:dyDescent="0.35">
      <c r="A33">
        <v>32</v>
      </c>
      <c r="B33" t="s">
        <v>97581</v>
      </c>
      <c r="C33" t="s">
        <v>97582</v>
      </c>
      <c r="D33" s="6" t="str">
        <f t="shared" si="1"/>
        <v>fp20analytics</v>
      </c>
      <c r="E33">
        <v>1980</v>
      </c>
      <c r="F33">
        <v>6</v>
      </c>
      <c r="G33">
        <v>16</v>
      </c>
      <c r="H33" s="7">
        <f t="shared" ca="1" si="0"/>
        <v>45</v>
      </c>
      <c r="I33" s="8" t="str">
        <f t="shared" ca="1" si="2"/>
        <v>41-50</v>
      </c>
    </row>
    <row r="34" spans="1:9" x14ac:dyDescent="0.35">
      <c r="A34">
        <v>33</v>
      </c>
      <c r="B34" t="s">
        <v>97583</v>
      </c>
      <c r="C34" t="s">
        <v>97584</v>
      </c>
      <c r="D34" s="6" t="str">
        <f t="shared" si="1"/>
        <v>fp20analytics</v>
      </c>
      <c r="E34">
        <v>1975</v>
      </c>
      <c r="F34">
        <v>1</v>
      </c>
      <c r="G34">
        <v>15</v>
      </c>
      <c r="H34" s="7">
        <f t="shared" ref="H34:H51" ca="1" si="3">DATEDIF(DATE(E34,F34,G34),TODAY(),"y")</f>
        <v>50</v>
      </c>
      <c r="I34" s="8" t="str">
        <f t="shared" ref="I34:I51" ca="1" si="4">IF(H34&lt;30,"&lt;30",IF(H34&lt;=40,"30-40",IF(H34&lt;=50,"41-50","&lt;50")))</f>
        <v>41-50</v>
      </c>
    </row>
    <row r="35" spans="1:9" x14ac:dyDescent="0.35">
      <c r="A35">
        <v>34</v>
      </c>
      <c r="B35" t="s">
        <v>97585</v>
      </c>
      <c r="C35" t="s">
        <v>97586</v>
      </c>
      <c r="D35" s="6" t="str">
        <f t="shared" si="1"/>
        <v>fp20analytics</v>
      </c>
      <c r="E35">
        <v>1996</v>
      </c>
      <c r="F35">
        <v>3</v>
      </c>
      <c r="G35">
        <v>9</v>
      </c>
      <c r="H35" s="7">
        <f t="shared" ca="1" si="3"/>
        <v>29</v>
      </c>
      <c r="I35" s="8" t="str">
        <f t="shared" ca="1" si="4"/>
        <v>&lt;30</v>
      </c>
    </row>
    <row r="36" spans="1:9" x14ac:dyDescent="0.35">
      <c r="A36">
        <v>35</v>
      </c>
      <c r="B36" t="s">
        <v>97587</v>
      </c>
      <c r="C36" t="s">
        <v>97588</v>
      </c>
      <c r="D36" s="6" t="str">
        <f t="shared" si="1"/>
        <v>fp20analytics</v>
      </c>
      <c r="E36">
        <v>1996</v>
      </c>
      <c r="F36">
        <v>5</v>
      </c>
      <c r="G36">
        <v>30</v>
      </c>
      <c r="H36" s="7">
        <f t="shared" ca="1" si="3"/>
        <v>29</v>
      </c>
      <c r="I36" s="8" t="str">
        <f t="shared" ca="1" si="4"/>
        <v>&lt;30</v>
      </c>
    </row>
    <row r="37" spans="1:9" x14ac:dyDescent="0.35">
      <c r="A37">
        <v>36</v>
      </c>
      <c r="B37" t="s">
        <v>97589</v>
      </c>
      <c r="C37" t="s">
        <v>97590</v>
      </c>
      <c r="D37" s="6" t="str">
        <f t="shared" si="1"/>
        <v>fp20analytics</v>
      </c>
      <c r="E37">
        <v>1982</v>
      </c>
      <c r="F37">
        <v>7</v>
      </c>
      <c r="G37">
        <v>18</v>
      </c>
      <c r="H37" s="7">
        <f t="shared" ca="1" si="3"/>
        <v>42</v>
      </c>
      <c r="I37" s="8" t="str">
        <f t="shared" ca="1" si="4"/>
        <v>41-50</v>
      </c>
    </row>
    <row r="38" spans="1:9" x14ac:dyDescent="0.35">
      <c r="A38">
        <v>37</v>
      </c>
      <c r="B38" t="s">
        <v>97591</v>
      </c>
      <c r="C38" t="s">
        <v>97592</v>
      </c>
      <c r="D38" s="6" t="str">
        <f t="shared" si="1"/>
        <v>fp20analytics</v>
      </c>
      <c r="E38">
        <v>1980</v>
      </c>
      <c r="F38">
        <v>6</v>
      </c>
      <c r="G38">
        <v>15</v>
      </c>
      <c r="H38" s="7">
        <f t="shared" ca="1" si="3"/>
        <v>45</v>
      </c>
      <c r="I38" s="8" t="str">
        <f t="shared" ca="1" si="4"/>
        <v>41-50</v>
      </c>
    </row>
    <row r="39" spans="1:9" x14ac:dyDescent="0.35">
      <c r="A39">
        <v>38</v>
      </c>
      <c r="B39" t="s">
        <v>97593</v>
      </c>
      <c r="C39" t="s">
        <v>97594</v>
      </c>
      <c r="D39" s="6" t="str">
        <f t="shared" si="1"/>
        <v>fp20analytics</v>
      </c>
      <c r="E39">
        <v>1985</v>
      </c>
      <c r="F39">
        <v>2</v>
      </c>
      <c r="G39">
        <v>27</v>
      </c>
      <c r="H39" s="7">
        <f t="shared" ca="1" si="3"/>
        <v>40</v>
      </c>
      <c r="I39" s="8" t="str">
        <f t="shared" ca="1" si="4"/>
        <v>30-40</v>
      </c>
    </row>
    <row r="40" spans="1:9" x14ac:dyDescent="0.35">
      <c r="A40">
        <v>39</v>
      </c>
      <c r="B40" t="s">
        <v>97595</v>
      </c>
      <c r="C40" t="s">
        <v>97596</v>
      </c>
      <c r="D40" s="6" t="str">
        <f t="shared" si="1"/>
        <v>fp20analytics</v>
      </c>
      <c r="E40">
        <v>1983</v>
      </c>
      <c r="F40">
        <v>10</v>
      </c>
      <c r="G40">
        <v>20</v>
      </c>
      <c r="H40" s="7">
        <f t="shared" ca="1" si="3"/>
        <v>41</v>
      </c>
      <c r="I40" s="8" t="str">
        <f t="shared" ca="1" si="4"/>
        <v>41-50</v>
      </c>
    </row>
    <row r="41" spans="1:9" x14ac:dyDescent="0.35">
      <c r="A41">
        <v>40</v>
      </c>
      <c r="B41" t="s">
        <v>97597</v>
      </c>
      <c r="C41" t="s">
        <v>97598</v>
      </c>
      <c r="D41" s="6" t="str">
        <f t="shared" si="1"/>
        <v>fp20analytics</v>
      </c>
      <c r="E41">
        <v>1974</v>
      </c>
      <c r="F41">
        <v>10</v>
      </c>
      <c r="G41">
        <v>19</v>
      </c>
      <c r="H41" s="7">
        <f t="shared" ca="1" si="3"/>
        <v>50</v>
      </c>
      <c r="I41" s="8" t="str">
        <f t="shared" ca="1" si="4"/>
        <v>41-50</v>
      </c>
    </row>
    <row r="42" spans="1:9" x14ac:dyDescent="0.35">
      <c r="A42">
        <v>41</v>
      </c>
      <c r="B42" t="s">
        <v>97599</v>
      </c>
      <c r="C42" t="s">
        <v>97600</v>
      </c>
      <c r="D42" s="6" t="str">
        <f t="shared" si="1"/>
        <v>fp20analytics</v>
      </c>
      <c r="E42">
        <v>1982</v>
      </c>
      <c r="F42">
        <v>8</v>
      </c>
      <c r="G42">
        <v>1</v>
      </c>
      <c r="H42" s="7">
        <f t="shared" ca="1" si="3"/>
        <v>42</v>
      </c>
      <c r="I42" s="8" t="str">
        <f t="shared" ca="1" si="4"/>
        <v>41-50</v>
      </c>
    </row>
    <row r="43" spans="1:9" x14ac:dyDescent="0.35">
      <c r="A43">
        <v>42</v>
      </c>
      <c r="B43" t="s">
        <v>97601</v>
      </c>
      <c r="C43" t="s">
        <v>97602</v>
      </c>
      <c r="D43" s="6" t="str">
        <f t="shared" si="1"/>
        <v>fp20analytics</v>
      </c>
      <c r="E43">
        <v>1991</v>
      </c>
      <c r="F43">
        <v>7</v>
      </c>
      <c r="G43">
        <v>16</v>
      </c>
      <c r="H43" s="7">
        <f t="shared" ca="1" si="3"/>
        <v>33</v>
      </c>
      <c r="I43" s="8" t="str">
        <f t="shared" ca="1" si="4"/>
        <v>30-40</v>
      </c>
    </row>
    <row r="44" spans="1:9" x14ac:dyDescent="0.35">
      <c r="A44">
        <v>43</v>
      </c>
      <c r="B44" t="s">
        <v>97603</v>
      </c>
      <c r="C44" t="s">
        <v>97604</v>
      </c>
      <c r="D44" s="6" t="str">
        <f t="shared" si="1"/>
        <v>fp20analytics</v>
      </c>
      <c r="E44">
        <v>1984</v>
      </c>
      <c r="F44">
        <v>6</v>
      </c>
      <c r="G44">
        <v>7</v>
      </c>
      <c r="H44" s="7">
        <f t="shared" ca="1" si="3"/>
        <v>41</v>
      </c>
      <c r="I44" s="8" t="str">
        <f t="shared" ca="1" si="4"/>
        <v>41-50</v>
      </c>
    </row>
    <row r="45" spans="1:9" x14ac:dyDescent="0.35">
      <c r="A45">
        <v>44</v>
      </c>
      <c r="B45" t="s">
        <v>97605</v>
      </c>
      <c r="C45" t="s">
        <v>97606</v>
      </c>
      <c r="D45" s="6" t="str">
        <f t="shared" si="1"/>
        <v>fp20analytics</v>
      </c>
      <c r="E45">
        <v>1987</v>
      </c>
      <c r="F45">
        <v>10</v>
      </c>
      <c r="G45">
        <v>4</v>
      </c>
      <c r="H45" s="7">
        <f t="shared" ca="1" si="3"/>
        <v>37</v>
      </c>
      <c r="I45" s="8" t="str">
        <f t="shared" ca="1" si="4"/>
        <v>30-40</v>
      </c>
    </row>
    <row r="46" spans="1:9" x14ac:dyDescent="0.35">
      <c r="A46">
        <v>45</v>
      </c>
      <c r="B46" t="s">
        <v>97607</v>
      </c>
      <c r="C46" t="s">
        <v>97608</v>
      </c>
      <c r="D46" s="6" t="str">
        <f t="shared" si="1"/>
        <v>fp20analytics</v>
      </c>
      <c r="E46">
        <v>1982</v>
      </c>
      <c r="F46">
        <v>9</v>
      </c>
      <c r="G46">
        <v>22</v>
      </c>
      <c r="H46" s="7">
        <f t="shared" ca="1" si="3"/>
        <v>42</v>
      </c>
      <c r="I46" s="8" t="str">
        <f t="shared" ca="1" si="4"/>
        <v>41-50</v>
      </c>
    </row>
    <row r="47" spans="1:9" x14ac:dyDescent="0.35">
      <c r="A47">
        <v>46</v>
      </c>
      <c r="B47" t="s">
        <v>97609</v>
      </c>
      <c r="C47" t="s">
        <v>97610</v>
      </c>
      <c r="D47" s="6" t="str">
        <f t="shared" si="1"/>
        <v>fp20analytics</v>
      </c>
      <c r="E47">
        <v>1985</v>
      </c>
      <c r="F47">
        <v>5</v>
      </c>
      <c r="G47">
        <v>30</v>
      </c>
      <c r="H47" s="7">
        <f t="shared" ca="1" si="3"/>
        <v>40</v>
      </c>
      <c r="I47" s="8" t="str">
        <f t="shared" ca="1" si="4"/>
        <v>30-40</v>
      </c>
    </row>
    <row r="48" spans="1:9" x14ac:dyDescent="0.35">
      <c r="A48">
        <v>47</v>
      </c>
      <c r="B48" t="s">
        <v>97611</v>
      </c>
      <c r="C48" t="s">
        <v>97612</v>
      </c>
      <c r="D48" s="6" t="str">
        <f t="shared" si="1"/>
        <v>fp20analytics</v>
      </c>
      <c r="E48">
        <v>1974</v>
      </c>
      <c r="F48">
        <v>12</v>
      </c>
      <c r="G48">
        <v>15</v>
      </c>
      <c r="H48" s="7">
        <f t="shared" ca="1" si="3"/>
        <v>50</v>
      </c>
      <c r="I48" s="8" t="str">
        <f t="shared" ca="1" si="4"/>
        <v>41-50</v>
      </c>
    </row>
    <row r="49" spans="1:9" x14ac:dyDescent="0.35">
      <c r="A49">
        <v>48</v>
      </c>
      <c r="B49" t="s">
        <v>97613</v>
      </c>
      <c r="C49" t="s">
        <v>97614</v>
      </c>
      <c r="D49" s="6" t="str">
        <f t="shared" si="1"/>
        <v>fp20analytics</v>
      </c>
      <c r="E49">
        <v>1979</v>
      </c>
      <c r="F49">
        <v>8</v>
      </c>
      <c r="G49">
        <v>29</v>
      </c>
      <c r="H49" s="7">
        <f t="shared" ca="1" si="3"/>
        <v>45</v>
      </c>
      <c r="I49" s="8" t="str">
        <f t="shared" ca="1" si="4"/>
        <v>41-50</v>
      </c>
    </row>
    <row r="50" spans="1:9" x14ac:dyDescent="0.35">
      <c r="A50">
        <v>49</v>
      </c>
      <c r="B50" t="s">
        <v>97615</v>
      </c>
      <c r="C50" t="s">
        <v>97616</v>
      </c>
      <c r="D50" s="6" t="str">
        <f t="shared" si="1"/>
        <v>fp20analytics</v>
      </c>
      <c r="E50">
        <v>1991</v>
      </c>
      <c r="F50">
        <v>4</v>
      </c>
      <c r="G50">
        <v>5</v>
      </c>
      <c r="H50" s="7">
        <f t="shared" ca="1" si="3"/>
        <v>34</v>
      </c>
      <c r="I50" s="8" t="str">
        <f t="shared" ca="1" si="4"/>
        <v>30-40</v>
      </c>
    </row>
    <row r="51" spans="1:9" x14ac:dyDescent="0.35">
      <c r="A51">
        <v>50</v>
      </c>
      <c r="B51" t="s">
        <v>97617</v>
      </c>
      <c r="C51" t="s">
        <v>97618</v>
      </c>
      <c r="D51" s="6" t="str">
        <f t="shared" si="1"/>
        <v>fp20analytics</v>
      </c>
      <c r="E51">
        <v>1980</v>
      </c>
      <c r="F51">
        <v>3</v>
      </c>
      <c r="G51">
        <v>4</v>
      </c>
      <c r="H51" s="7">
        <f t="shared" ca="1" si="3"/>
        <v>45</v>
      </c>
      <c r="I51" s="8" t="str">
        <f t="shared" ca="1" si="4"/>
        <v>41-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 for dashboard</vt:lpstr>
      <vt:lpstr>Pivot&amp;Charts for question</vt:lpstr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Surchand Laitonjam</cp:lastModifiedBy>
  <dcterms:created xsi:type="dcterms:W3CDTF">2023-07-12T13:16:03Z</dcterms:created>
  <dcterms:modified xsi:type="dcterms:W3CDTF">2025-06-24T09:11:13Z</dcterms:modified>
</cp:coreProperties>
</file>